     <c r="F22809" s="2">
        <v>45460</v>
      </c>
      <c r="G22809" s="3">
        <v>0.72168981481481487</v>
      </c>
      <c r="H22809" s="4">
        <v>502.5</v>
      </c>
      <c r="I22809" s="1" t="s">
        <v>28</v>
      </c>
      <c r="J22809" s="1" t="s">
        <v>68</v>
      </c>
      <c r="K22809" s="1" t="s">
        <v>69</v>
      </c>
      <c r="L22809" s="4">
        <f>Pizza_Data[[#This Row],[quantity]]*Pizza_Data[[#This Row],[price]]</f>
        <v>502.5</v>
      </c>
      <c r="M22809" s="1" t="str">
        <f xml:space="preserve"> TEXT(Pizza_Data[[#This Row],[order_date]], "ddd")</f>
        <v>Mon</v>
      </c>
      <c r="N22809" s="1">
        <f>HOUR(Pizza_Data[[#This Row],[order_time]])</f>
        <v>17</v>
      </c>
    </row>
    <row r="22810" spans="1:14" x14ac:dyDescent="0.35">
      <c r="A22810">
        <v>22809</v>
      </c>
      <c r="B22810">
        <v>10028</v>
      </c>
      <c r="C22810" s="1" t="s">
        <v>53</v>
      </c>
      <c r="D22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10">
        <v>1</v>
      </c>
      <c r="F22810" s="2">
        <v>45460</v>
      </c>
      <c r="G22810" s="3">
        <v>0.72168981481481487</v>
      </c>
      <c r="H22810" s="4">
        <v>622.5</v>
      </c>
      <c r="I22810" s="1" t="s">
        <v>21</v>
      </c>
      <c r="J22810" s="1" t="s">
        <v>54</v>
      </c>
      <c r="K22810" s="1" t="s">
        <v>55</v>
      </c>
      <c r="L22810" s="4">
        <f>Pizza_Data[[#This Row],[quantity]]*Pizza_Data[[#This Row],[price]]</f>
        <v>622.5</v>
      </c>
      <c r="M22810" s="1" t="str">
        <f xml:space="preserve"> TEXT(Pizza_Data[[#This Row],[order_date]], "ddd")</f>
        <v>Mon</v>
      </c>
      <c r="N22810" s="1">
        <f>HOUR(Pizza_Data[[#This Row],[order_time]])</f>
        <v>17</v>
      </c>
    </row>
    <row r="22811" spans="1:14" x14ac:dyDescent="0.35">
      <c r="A22811">
        <v>22810</v>
      </c>
      <c r="B22811">
        <v>10028</v>
      </c>
      <c r="C22811" s="1" t="s">
        <v>155</v>
      </c>
      <c r="D22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11">
        <v>1</v>
      </c>
      <c r="F22811" s="2">
        <v>45460</v>
      </c>
      <c r="G22811" s="3">
        <v>0.72168981481481487</v>
      </c>
      <c r="H22811" s="4">
        <v>480</v>
      </c>
      <c r="I22811" s="1" t="s">
        <v>17</v>
      </c>
      <c r="J22811" s="1" t="s">
        <v>104</v>
      </c>
      <c r="K22811" s="1" t="s">
        <v>105</v>
      </c>
      <c r="L22811" s="4">
        <f>Pizza_Data[[#This Row],[quantity]]*Pizza_Data[[#This Row],[price]]</f>
        <v>480</v>
      </c>
      <c r="M22811" s="1" t="str">
        <f xml:space="preserve"> TEXT(Pizza_Data[[#This Row],[order_date]], "ddd")</f>
        <v>Mon</v>
      </c>
      <c r="N22811" s="1">
        <f>HOUR(Pizza_Data[[#This Row],[order_time]])</f>
        <v>17</v>
      </c>
    </row>
    <row r="22812" spans="1:14" x14ac:dyDescent="0.35">
      <c r="A22812">
        <v>22811</v>
      </c>
      <c r="B22812">
        <v>10029</v>
      </c>
      <c r="C22812" s="1" t="s">
        <v>53</v>
      </c>
      <c r="D22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12">
        <v>1</v>
      </c>
      <c r="F22812" s="2">
        <v>45460</v>
      </c>
      <c r="G22812" s="3">
        <v>0.73540509259259257</v>
      </c>
      <c r="H22812" s="4">
        <v>622.5</v>
      </c>
      <c r="I22812" s="1" t="s">
        <v>21</v>
      </c>
      <c r="J22812" s="1" t="s">
        <v>54</v>
      </c>
      <c r="K22812" s="1" t="s">
        <v>55</v>
      </c>
      <c r="L22812" s="4">
        <f>Pizza_Data[[#This Row],[quantity]]*Pizza_Data[[#This Row],[price]]</f>
        <v>622.5</v>
      </c>
      <c r="M22812" s="1" t="str">
        <f xml:space="preserve"> TEXT(Pizza_Data[[#This Row],[order_date]], "ddd")</f>
        <v>Mon</v>
      </c>
      <c r="N22812" s="1">
        <f>HOUR(Pizza_Data[[#This Row],[order_time]])</f>
        <v>17</v>
      </c>
    </row>
    <row r="22813" spans="1:14" x14ac:dyDescent="0.35">
      <c r="A22813">
        <v>22812</v>
      </c>
      <c r="B22813">
        <v>10029</v>
      </c>
      <c r="C22813" s="1" t="s">
        <v>130</v>
      </c>
      <c r="D22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13">
        <v>1</v>
      </c>
      <c r="F22813" s="2">
        <v>45460</v>
      </c>
      <c r="G22813" s="3">
        <v>0.73540509259259257</v>
      </c>
      <c r="H22813" s="4">
        <v>375</v>
      </c>
      <c r="I22813" s="1" t="s">
        <v>17</v>
      </c>
      <c r="J22813" s="1" t="s">
        <v>57</v>
      </c>
      <c r="K22813" s="1" t="s">
        <v>58</v>
      </c>
      <c r="L22813" s="4">
        <f>Pizza_Data[[#This Row],[quantity]]*Pizza_Data[[#This Row],[price]]</f>
        <v>375</v>
      </c>
      <c r="M22813" s="1" t="str">
        <f xml:space="preserve"> TEXT(Pizza_Data[[#This Row],[order_date]], "ddd")</f>
        <v>Mon</v>
      </c>
      <c r="N22813" s="1">
        <f>HOUR(Pizza_Data[[#This Row],[order_time]])</f>
        <v>17</v>
      </c>
    </row>
    <row r="22814" spans="1:14" x14ac:dyDescent="0.35">
      <c r="A22814">
        <v>22813</v>
      </c>
      <c r="B22814">
        <v>10030</v>
      </c>
      <c r="C22814" s="1" t="s">
        <v>67</v>
      </c>
      <c r="D22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14">
        <v>1</v>
      </c>
      <c r="F22814" s="2">
        <v>45460</v>
      </c>
      <c r="G22814" s="3">
        <v>0.7468055555555555</v>
      </c>
      <c r="H22814" s="4">
        <v>622.5</v>
      </c>
      <c r="I22814" s="1" t="s">
        <v>28</v>
      </c>
      <c r="J22814" s="1" t="s">
        <v>68</v>
      </c>
      <c r="K22814" s="1" t="s">
        <v>69</v>
      </c>
      <c r="L22814" s="4">
        <f>Pizza_Data[[#This Row],[quantity]]*Pizza_Data[[#This Row],[price]]</f>
        <v>622.5</v>
      </c>
      <c r="M22814" s="1" t="str">
        <f xml:space="preserve"> TEXT(Pizza_Data[[#This Row],[order_date]], "ddd")</f>
        <v>Mon</v>
      </c>
      <c r="N22814" s="1">
        <f>HOUR(Pizza_Data[[#This Row],[order_time]])</f>
        <v>17</v>
      </c>
    </row>
    <row r="22815" spans="1:14" x14ac:dyDescent="0.35">
      <c r="A22815">
        <v>22814</v>
      </c>
      <c r="B22815">
        <v>10030</v>
      </c>
      <c r="C22815" s="1" t="s">
        <v>107</v>
      </c>
      <c r="D22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15">
        <v>1</v>
      </c>
      <c r="F22815" s="2">
        <v>45460</v>
      </c>
      <c r="G22815" s="3">
        <v>0.7468055555555555</v>
      </c>
      <c r="H22815" s="4">
        <v>607.5</v>
      </c>
      <c r="I22815" s="1" t="s">
        <v>21</v>
      </c>
      <c r="J22815" s="1" t="s">
        <v>108</v>
      </c>
      <c r="K22815" s="1" t="s">
        <v>109</v>
      </c>
      <c r="L22815" s="4">
        <f>Pizza_Data[[#This Row],[quantity]]*Pizza_Data[[#This Row],[price]]</f>
        <v>607.5</v>
      </c>
      <c r="M22815" s="1" t="str">
        <f xml:space="preserve"> TEXT(Pizza_Data[[#This Row],[order_date]], "ddd")</f>
        <v>Mon</v>
      </c>
      <c r="N22815" s="1">
        <f>HOUR(Pizza_Data[[#This Row],[order_time]])</f>
        <v>17</v>
      </c>
    </row>
    <row r="22816" spans="1:14" x14ac:dyDescent="0.35">
      <c r="A22816">
        <v>22815</v>
      </c>
      <c r="B22816">
        <v>10030</v>
      </c>
      <c r="C22816" s="1" t="s">
        <v>103</v>
      </c>
      <c r="D22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16">
        <v>1</v>
      </c>
      <c r="F22816" s="2">
        <v>45460</v>
      </c>
      <c r="G22816" s="3">
        <v>0.7468055555555555</v>
      </c>
      <c r="H22816" s="4">
        <v>607.5</v>
      </c>
      <c r="I22816" s="1" t="s">
        <v>17</v>
      </c>
      <c r="J22816" s="1" t="s">
        <v>104</v>
      </c>
      <c r="K22816" s="1" t="s">
        <v>105</v>
      </c>
      <c r="L22816" s="4">
        <f>Pizza_Data[[#This Row],[quantity]]*Pizza_Data[[#This Row],[price]]</f>
        <v>607.5</v>
      </c>
      <c r="M22816" s="1" t="str">
        <f xml:space="preserve"> TEXT(Pizza_Data[[#This Row],[order_date]], "ddd")</f>
        <v>Mon</v>
      </c>
      <c r="N22816" s="1">
        <f>HOUR(Pizza_Data[[#This Row],[order_time]])</f>
        <v>17</v>
      </c>
    </row>
    <row r="22817" spans="1:14" x14ac:dyDescent="0.35">
      <c r="A22817">
        <v>22816</v>
      </c>
      <c r="B22817">
        <v>10030</v>
      </c>
      <c r="C22817" s="1" t="s">
        <v>131</v>
      </c>
      <c r="D22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17">
        <v>1</v>
      </c>
      <c r="F22817" s="2">
        <v>45460</v>
      </c>
      <c r="G22817" s="3">
        <v>0.7468055555555555</v>
      </c>
      <c r="H22817" s="4">
        <v>502.5</v>
      </c>
      <c r="I22817" s="1" t="s">
        <v>28</v>
      </c>
      <c r="J22817" s="1" t="s">
        <v>29</v>
      </c>
      <c r="K22817" s="1" t="s">
        <v>30</v>
      </c>
      <c r="L22817" s="4">
        <f>Pizza_Data[[#This Row],[quantity]]*Pizza_Data[[#This Row],[price]]</f>
        <v>502.5</v>
      </c>
      <c r="M22817" s="1" t="str">
        <f xml:space="preserve"> TEXT(Pizza_Data[[#This Row],[order_date]], "ddd")</f>
        <v>Mon</v>
      </c>
      <c r="N22817" s="1">
        <f>HOUR(Pizza_Data[[#This Row],[order_time]])</f>
        <v>17</v>
      </c>
    </row>
    <row r="22818" spans="1:14" x14ac:dyDescent="0.35">
      <c r="A22818">
        <v>22817</v>
      </c>
      <c r="B22818">
        <v>10031</v>
      </c>
      <c r="C22818" s="1" t="s">
        <v>78</v>
      </c>
      <c r="D22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18">
        <v>1</v>
      </c>
      <c r="F22818" s="2">
        <v>45460</v>
      </c>
      <c r="G22818" s="3">
        <v>0.74964120370370368</v>
      </c>
      <c r="H22818" s="4">
        <v>360</v>
      </c>
      <c r="I22818" s="1" t="s">
        <v>10</v>
      </c>
      <c r="J22818" s="1" t="s">
        <v>79</v>
      </c>
      <c r="K22818" s="1" t="s">
        <v>80</v>
      </c>
      <c r="L22818" s="4">
        <f>Pizza_Data[[#This Row],[quantity]]*Pizza_Data[[#This Row],[price]]</f>
        <v>360</v>
      </c>
      <c r="M22818" s="1" t="str">
        <f xml:space="preserve"> TEXT(Pizza_Data[[#This Row],[order_date]], "ddd")</f>
        <v>Mon</v>
      </c>
      <c r="N22818" s="1">
        <f>HOUR(Pizza_Data[[#This Row],[order_time]])</f>
        <v>17</v>
      </c>
    </row>
    <row r="22819" spans="1:14" x14ac:dyDescent="0.35">
      <c r="A22819">
        <v>22818</v>
      </c>
      <c r="B22819">
        <v>10031</v>
      </c>
      <c r="C22819" s="1" t="s">
        <v>161</v>
      </c>
      <c r="D22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19">
        <v>1</v>
      </c>
      <c r="F22819" s="2">
        <v>45460</v>
      </c>
      <c r="G22819" s="3">
        <v>0.74964120370370368</v>
      </c>
      <c r="H22819" s="4">
        <v>622.5</v>
      </c>
      <c r="I22819" s="1" t="s">
        <v>28</v>
      </c>
      <c r="J22819" s="1" t="s">
        <v>118</v>
      </c>
      <c r="K22819" s="1" t="s">
        <v>119</v>
      </c>
      <c r="L22819" s="4">
        <f>Pizza_Data[[#This Row],[quantity]]*Pizza_Data[[#This Row],[price]]</f>
        <v>622.5</v>
      </c>
      <c r="M22819" s="1" t="str">
        <f xml:space="preserve"> TEXT(Pizza_Data[[#This Row],[order_date]], "ddd")</f>
        <v>Mon</v>
      </c>
      <c r="N22819" s="1">
        <f>HOUR(Pizza_Data[[#This Row],[order_time]])</f>
        <v>17</v>
      </c>
    </row>
    <row r="22820" spans="1:14" x14ac:dyDescent="0.35">
      <c r="A22820">
        <v>22819</v>
      </c>
      <c r="B22820">
        <v>10032</v>
      </c>
      <c r="C22820" s="1" t="s">
        <v>94</v>
      </c>
      <c r="D22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20">
        <v>1</v>
      </c>
      <c r="F22820" s="2">
        <v>45460</v>
      </c>
      <c r="G22820" s="3">
        <v>0.76194444444444442</v>
      </c>
      <c r="H22820" s="4">
        <v>382.5</v>
      </c>
      <c r="I22820" s="1" t="s">
        <v>17</v>
      </c>
      <c r="J22820" s="1" t="s">
        <v>95</v>
      </c>
      <c r="K22820" s="1" t="s">
        <v>96</v>
      </c>
      <c r="L22820" s="4">
        <f>Pizza_Data[[#This Row],[quantity]]*Pizza_Data[[#This Row],[price]]</f>
        <v>382.5</v>
      </c>
      <c r="M22820" s="1" t="str">
        <f xml:space="preserve"> TEXT(Pizza_Data[[#This Row],[order_date]], "ddd")</f>
        <v>Mon</v>
      </c>
      <c r="N22820" s="1">
        <f>HOUR(Pizza_Data[[#This Row],[order_time]])</f>
        <v>18</v>
      </c>
    </row>
    <row r="22821" spans="1:14" x14ac:dyDescent="0.35">
      <c r="A22821">
        <v>22820</v>
      </c>
      <c r="B22821">
        <v>10033</v>
      </c>
      <c r="C22821" s="1" t="s">
        <v>9</v>
      </c>
      <c r="D22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21">
        <v>1</v>
      </c>
      <c r="F22821" s="2">
        <v>45460</v>
      </c>
      <c r="G22821" s="3">
        <v>0.76820601851851855</v>
      </c>
      <c r="H22821" s="4">
        <v>397.5</v>
      </c>
      <c r="I22821" s="1" t="s">
        <v>10</v>
      </c>
      <c r="J22821" s="1" t="s">
        <v>11</v>
      </c>
      <c r="K22821" s="1" t="s">
        <v>12</v>
      </c>
      <c r="L22821" s="4">
        <f>Pizza_Data[[#This Row],[quantity]]*Pizza_Data[[#This Row],[price]]</f>
        <v>397.5</v>
      </c>
      <c r="M22821" s="1" t="str">
        <f xml:space="preserve"> TEXT(Pizza_Data[[#This Row],[order_date]], "ddd")</f>
        <v>Mon</v>
      </c>
      <c r="N22821" s="1">
        <f>HOUR(Pizza_Data[[#This Row],[order_time]])</f>
        <v>18</v>
      </c>
    </row>
    <row r="22822" spans="1:14" x14ac:dyDescent="0.35">
      <c r="A22822">
        <v>22821</v>
      </c>
      <c r="B22822">
        <v>10033</v>
      </c>
      <c r="C22822" s="1" t="s">
        <v>62</v>
      </c>
      <c r="D22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22">
        <v>1</v>
      </c>
      <c r="F22822" s="2">
        <v>45460</v>
      </c>
      <c r="G22822" s="3">
        <v>0.76820601851851855</v>
      </c>
      <c r="H22822" s="4">
        <v>607.5</v>
      </c>
      <c r="I22822" s="1" t="s">
        <v>17</v>
      </c>
      <c r="J22822" s="1" t="s">
        <v>25</v>
      </c>
      <c r="K22822" s="1" t="s">
        <v>26</v>
      </c>
      <c r="L22822" s="4">
        <f>Pizza_Data[[#This Row],[quantity]]*Pizza_Data[[#This Row],[price]]</f>
        <v>607.5</v>
      </c>
      <c r="M22822" s="1" t="str">
        <f xml:space="preserve"> TEXT(Pizza_Data[[#This Row],[order_date]], "ddd")</f>
        <v>Mon</v>
      </c>
      <c r="N22822" s="1">
        <f>HOUR(Pizza_Data[[#This Row],[order_time]])</f>
        <v>18</v>
      </c>
    </row>
    <row r="22823" spans="1:14" x14ac:dyDescent="0.35">
      <c r="A22823">
        <v>22822</v>
      </c>
      <c r="B22823">
        <v>10033</v>
      </c>
      <c r="C22823" s="1" t="s">
        <v>136</v>
      </c>
      <c r="D22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23">
        <v>1</v>
      </c>
      <c r="F22823" s="2">
        <v>45460</v>
      </c>
      <c r="G22823" s="3">
        <v>0.76820601851851855</v>
      </c>
      <c r="H22823" s="4">
        <v>330</v>
      </c>
      <c r="I22823" s="1" t="s">
        <v>10</v>
      </c>
      <c r="J22823" s="1" t="s">
        <v>124</v>
      </c>
      <c r="K22823" s="1" t="s">
        <v>125</v>
      </c>
      <c r="L22823" s="4">
        <f>Pizza_Data[[#This Row],[quantity]]*Pizza_Data[[#This Row],[price]]</f>
        <v>330</v>
      </c>
      <c r="M22823" s="1" t="str">
        <f xml:space="preserve"> TEXT(Pizza_Data[[#This Row],[order_date]], "ddd")</f>
        <v>Mon</v>
      </c>
      <c r="N22823" s="1">
        <f>HOUR(Pizza_Data[[#This Row],[order_time]])</f>
        <v>18</v>
      </c>
    </row>
    <row r="22824" spans="1:14" x14ac:dyDescent="0.35">
      <c r="A22824">
        <v>22823</v>
      </c>
      <c r="B22824">
        <v>10033</v>
      </c>
      <c r="C22824" s="1" t="s">
        <v>27</v>
      </c>
      <c r="D22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24">
        <v>1</v>
      </c>
      <c r="F22824" s="2">
        <v>45460</v>
      </c>
      <c r="G22824" s="3">
        <v>0.76820601851851855</v>
      </c>
      <c r="H22824" s="4">
        <v>622.5</v>
      </c>
      <c r="I22824" s="1" t="s">
        <v>28</v>
      </c>
      <c r="J22824" s="1" t="s">
        <v>29</v>
      </c>
      <c r="K22824" s="1" t="s">
        <v>30</v>
      </c>
      <c r="L22824" s="4">
        <f>Pizza_Data[[#This Row],[quantity]]*Pizza_Data[[#This Row],[price]]</f>
        <v>622.5</v>
      </c>
      <c r="M22824" s="1" t="str">
        <f xml:space="preserve"> TEXT(Pizza_Data[[#This Row],[order_date]], "ddd")</f>
        <v>Mon</v>
      </c>
      <c r="N22824" s="1">
        <f>HOUR(Pizza_Data[[#This Row],[order_time]])</f>
        <v>18</v>
      </c>
    </row>
    <row r="22825" spans="1:14" x14ac:dyDescent="0.35">
      <c r="A22825">
        <v>22824</v>
      </c>
      <c r="B22825">
        <v>10034</v>
      </c>
      <c r="C22825" s="1" t="s">
        <v>122</v>
      </c>
      <c r="D22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25">
        <v>1</v>
      </c>
      <c r="F22825" s="2">
        <v>45460</v>
      </c>
      <c r="G22825" s="3">
        <v>0.78401620370370373</v>
      </c>
      <c r="H22825" s="4">
        <v>480</v>
      </c>
      <c r="I22825" s="1" t="s">
        <v>17</v>
      </c>
      <c r="J22825" s="1" t="s">
        <v>46</v>
      </c>
      <c r="K22825" s="1" t="s">
        <v>47</v>
      </c>
      <c r="L22825" s="4">
        <f>Pizza_Data[[#This Row],[quantity]]*Pizza_Data[[#This Row],[price]]</f>
        <v>480</v>
      </c>
      <c r="M22825" s="1" t="str">
        <f xml:space="preserve"> TEXT(Pizza_Data[[#This Row],[order_date]], "ddd")</f>
        <v>Mon</v>
      </c>
      <c r="N22825" s="1">
        <f>HOUR(Pizza_Data[[#This Row],[order_time]])</f>
        <v>18</v>
      </c>
    </row>
    <row r="22826" spans="1:14" x14ac:dyDescent="0.35">
      <c r="A22826">
        <v>22825</v>
      </c>
      <c r="B22826">
        <v>10034</v>
      </c>
      <c r="C22826" s="1" t="s">
        <v>127</v>
      </c>
      <c r="D22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26">
        <v>1</v>
      </c>
      <c r="F22826" s="2">
        <v>45460</v>
      </c>
      <c r="G22826" s="3">
        <v>0.78401620370370373</v>
      </c>
      <c r="H22826" s="4">
        <v>495</v>
      </c>
      <c r="I22826" s="1" t="s">
        <v>21</v>
      </c>
      <c r="J22826" s="1" t="s">
        <v>101</v>
      </c>
      <c r="K22826" s="1" t="s">
        <v>102</v>
      </c>
      <c r="L22826" s="4">
        <f>Pizza_Data[[#This Row],[quantity]]*Pizza_Data[[#This Row],[price]]</f>
        <v>495</v>
      </c>
      <c r="M22826" s="1" t="str">
        <f xml:space="preserve"> TEXT(Pizza_Data[[#This Row],[order_date]], "ddd")</f>
        <v>Mon</v>
      </c>
      <c r="N22826" s="1">
        <f>HOUR(Pizza_Data[[#This Row],[order_time]])</f>
        <v>18</v>
      </c>
    </row>
    <row r="22827" spans="1:14" x14ac:dyDescent="0.35">
      <c r="A22827">
        <v>22826</v>
      </c>
      <c r="B22827">
        <v>10035</v>
      </c>
      <c r="C22827" s="1" t="s">
        <v>67</v>
      </c>
      <c r="D22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27">
        <v>1</v>
      </c>
      <c r="F22827" s="2">
        <v>45460</v>
      </c>
      <c r="G22827" s="3">
        <v>0.7887615740740741</v>
      </c>
      <c r="H22827" s="4">
        <v>622.5</v>
      </c>
      <c r="I22827" s="1" t="s">
        <v>28</v>
      </c>
      <c r="J22827" s="1" t="s">
        <v>68</v>
      </c>
      <c r="K22827" s="1" t="s">
        <v>69</v>
      </c>
      <c r="L22827" s="4">
        <f>Pizza_Data[[#This Row],[quantity]]*Pizza_Data[[#This Row],[price]]</f>
        <v>622.5</v>
      </c>
      <c r="M22827" s="1" t="str">
        <f xml:space="preserve"> TEXT(Pizza_Data[[#This Row],[order_date]], "ddd")</f>
        <v>Mon</v>
      </c>
      <c r="N22827" s="1">
        <f>HOUR(Pizza_Data[[#This Row],[order_time]])</f>
        <v>18</v>
      </c>
    </row>
    <row r="22828" spans="1:14" x14ac:dyDescent="0.35">
      <c r="A22828">
        <v>22827</v>
      </c>
      <c r="B22828">
        <v>10035</v>
      </c>
      <c r="C22828" s="1" t="s">
        <v>132</v>
      </c>
      <c r="D22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28">
        <v>1</v>
      </c>
      <c r="F22828" s="2">
        <v>45460</v>
      </c>
      <c r="G22828" s="3">
        <v>0.7887615740740741</v>
      </c>
      <c r="H22828" s="4">
        <v>615</v>
      </c>
      <c r="I22828" s="1" t="s">
        <v>10</v>
      </c>
      <c r="J22828" s="1" t="s">
        <v>14</v>
      </c>
      <c r="K22828" s="1" t="s">
        <v>15</v>
      </c>
      <c r="L22828" s="4">
        <f>Pizza_Data[[#This Row],[quantity]]*Pizza_Data[[#This Row],[price]]</f>
        <v>615</v>
      </c>
      <c r="M22828" s="1" t="str">
        <f xml:space="preserve"> TEXT(Pizza_Data[[#This Row],[order_date]], "ddd")</f>
        <v>Mon</v>
      </c>
      <c r="N22828" s="1">
        <f>HOUR(Pizza_Data[[#This Row],[order_time]])</f>
        <v>18</v>
      </c>
    </row>
    <row r="22829" spans="1:14" x14ac:dyDescent="0.35">
      <c r="A22829">
        <v>22828</v>
      </c>
      <c r="B22829">
        <v>10035</v>
      </c>
      <c r="C22829" s="1" t="s">
        <v>156</v>
      </c>
      <c r="D22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29">
        <v>1</v>
      </c>
      <c r="F22829" s="2">
        <v>45460</v>
      </c>
      <c r="G22829" s="3">
        <v>0.7887615740740741</v>
      </c>
      <c r="H22829" s="4">
        <v>480</v>
      </c>
      <c r="I22829" s="1" t="s">
        <v>10</v>
      </c>
      <c r="J22829" s="1" t="s">
        <v>88</v>
      </c>
      <c r="K22829" s="1" t="s">
        <v>89</v>
      </c>
      <c r="L22829" s="4">
        <f>Pizza_Data[[#This Row],[quantity]]*Pizza_Data[[#This Row],[price]]</f>
        <v>480</v>
      </c>
      <c r="M22829" s="1" t="str">
        <f xml:space="preserve"> TEXT(Pizza_Data[[#This Row],[order_date]], "ddd")</f>
        <v>Mon</v>
      </c>
      <c r="N22829" s="1">
        <f>HOUR(Pizza_Data[[#This Row],[order_time]])</f>
        <v>18</v>
      </c>
    </row>
    <row r="22830" spans="1:14" x14ac:dyDescent="0.35">
      <c r="A22830">
        <v>22829</v>
      </c>
      <c r="B22830">
        <v>10036</v>
      </c>
      <c r="C22830" s="1" t="s">
        <v>90</v>
      </c>
      <c r="D22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30">
        <v>1</v>
      </c>
      <c r="F22830" s="2">
        <v>45460</v>
      </c>
      <c r="G22830" s="3">
        <v>0.7911111111111111</v>
      </c>
      <c r="H22830" s="4">
        <v>487.5</v>
      </c>
      <c r="I22830" s="1" t="s">
        <v>21</v>
      </c>
      <c r="J22830" s="1" t="s">
        <v>91</v>
      </c>
      <c r="K22830" s="1" t="s">
        <v>92</v>
      </c>
      <c r="L22830" s="4">
        <f>Pizza_Data[[#This Row],[quantity]]*Pizza_Data[[#This Row],[price]]</f>
        <v>487.5</v>
      </c>
      <c r="M22830" s="1" t="str">
        <f xml:space="preserve"> TEXT(Pizza_Data[[#This Row],[order_date]], "ddd")</f>
        <v>Mon</v>
      </c>
      <c r="N22830" s="1">
        <f>HOUR(Pizza_Data[[#This Row],[order_time]])</f>
        <v>18</v>
      </c>
    </row>
    <row r="22831" spans="1:14" x14ac:dyDescent="0.35">
      <c r="A22831">
        <v>22830</v>
      </c>
      <c r="B22831">
        <v>10036</v>
      </c>
      <c r="C22831" s="1" t="s">
        <v>16</v>
      </c>
      <c r="D22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31">
        <v>1</v>
      </c>
      <c r="F22831" s="2">
        <v>45460</v>
      </c>
      <c r="G22831" s="3">
        <v>0.7911111111111111</v>
      </c>
      <c r="H22831" s="4">
        <v>555</v>
      </c>
      <c r="I22831" s="1" t="s">
        <v>17</v>
      </c>
      <c r="J22831" s="1" t="s">
        <v>18</v>
      </c>
      <c r="K22831" s="1" t="s">
        <v>19</v>
      </c>
      <c r="L22831" s="4">
        <f>Pizza_Data[[#This Row],[quantity]]*Pizza_Data[[#This Row],[price]]</f>
        <v>555</v>
      </c>
      <c r="M22831" s="1" t="str">
        <f xml:space="preserve"> TEXT(Pizza_Data[[#This Row],[order_date]], "ddd")</f>
        <v>Mon</v>
      </c>
      <c r="N22831" s="1">
        <f>HOUR(Pizza_Data[[#This Row],[order_time]])</f>
        <v>18</v>
      </c>
    </row>
    <row r="22832" spans="1:14" x14ac:dyDescent="0.35">
      <c r="A22832">
        <v>22831</v>
      </c>
      <c r="B22832">
        <v>10036</v>
      </c>
      <c r="C22832" s="1" t="s">
        <v>151</v>
      </c>
      <c r="D22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32">
        <v>1</v>
      </c>
      <c r="F22832" s="2">
        <v>45460</v>
      </c>
      <c r="G22832" s="3">
        <v>0.7911111111111111</v>
      </c>
      <c r="H22832" s="4">
        <v>495</v>
      </c>
      <c r="I22832" s="1" t="s">
        <v>21</v>
      </c>
      <c r="J22832" s="1" t="s">
        <v>54</v>
      </c>
      <c r="K22832" s="1" t="s">
        <v>55</v>
      </c>
      <c r="L22832" s="4">
        <f>Pizza_Data[[#This Row],[quantity]]*Pizza_Data[[#This Row],[price]]</f>
        <v>495</v>
      </c>
      <c r="M22832" s="1" t="str">
        <f xml:space="preserve"> TEXT(Pizza_Data[[#This Row],[order_date]], "ddd")</f>
        <v>Mon</v>
      </c>
      <c r="N22832" s="1">
        <f>HOUR(Pizza_Data[[#This Row],[order_time]])</f>
        <v>18</v>
      </c>
    </row>
    <row r="22833" spans="1:14" x14ac:dyDescent="0.35">
      <c r="A22833">
        <v>22832</v>
      </c>
      <c r="B22833">
        <v>10037</v>
      </c>
      <c r="C22833" s="1" t="s">
        <v>138</v>
      </c>
      <c r="D22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33">
        <v>1</v>
      </c>
      <c r="F22833" s="2">
        <v>45460</v>
      </c>
      <c r="G22833" s="3">
        <v>0.7940625</v>
      </c>
      <c r="H22833" s="4">
        <v>495</v>
      </c>
      <c r="I22833" s="1" t="s">
        <v>21</v>
      </c>
      <c r="J22833" s="1" t="s">
        <v>33</v>
      </c>
      <c r="K22833" s="1" t="s">
        <v>34</v>
      </c>
      <c r="L22833" s="4">
        <f>Pizza_Data[[#This Row],[quantity]]*Pizza_Data[[#This Row],[price]]</f>
        <v>495</v>
      </c>
      <c r="M22833" s="1" t="str">
        <f xml:space="preserve"> TEXT(Pizza_Data[[#This Row],[order_date]], "ddd")</f>
        <v>Mon</v>
      </c>
      <c r="N22833" s="1">
        <f>HOUR(Pizza_Data[[#This Row],[order_time]])</f>
        <v>19</v>
      </c>
    </row>
    <row r="22834" spans="1:14" x14ac:dyDescent="0.35">
      <c r="A22834">
        <v>22833</v>
      </c>
      <c r="B22834">
        <v>10038</v>
      </c>
      <c r="C22834" s="1" t="s">
        <v>112</v>
      </c>
      <c r="D22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34">
        <v>1</v>
      </c>
      <c r="F22834" s="2">
        <v>45460</v>
      </c>
      <c r="G22834" s="3">
        <v>0.79807870370370371</v>
      </c>
      <c r="H22834" s="4">
        <v>502.5</v>
      </c>
      <c r="I22834" s="1" t="s">
        <v>28</v>
      </c>
      <c r="J22834" s="1" t="s">
        <v>36</v>
      </c>
      <c r="K22834" s="1" t="s">
        <v>37</v>
      </c>
      <c r="L22834" s="4">
        <f>Pizza_Data[[#This Row],[quantity]]*Pizza_Data[[#This Row],[price]]</f>
        <v>502.5</v>
      </c>
      <c r="M22834" s="1" t="str">
        <f xml:space="preserve"> TEXT(Pizza_Data[[#This Row],[order_date]], "ddd")</f>
        <v>Mon</v>
      </c>
      <c r="N22834" s="1">
        <f>HOUR(Pizza_Data[[#This Row],[order_time]])</f>
        <v>19</v>
      </c>
    </row>
    <row r="22835" spans="1:14" x14ac:dyDescent="0.35">
      <c r="A22835">
        <v>22834</v>
      </c>
      <c r="B22835">
        <v>10038</v>
      </c>
      <c r="C22835" s="1" t="s">
        <v>97</v>
      </c>
      <c r="D22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35">
        <v>1</v>
      </c>
      <c r="F22835" s="2">
        <v>45460</v>
      </c>
      <c r="G22835" s="3">
        <v>0.79807870370370371</v>
      </c>
      <c r="H22835" s="4">
        <v>480</v>
      </c>
      <c r="I22835" s="1" t="s">
        <v>17</v>
      </c>
      <c r="J22835" s="1" t="s">
        <v>98</v>
      </c>
      <c r="K22835" s="1" t="s">
        <v>99</v>
      </c>
      <c r="L22835" s="4">
        <f>Pizza_Data[[#This Row],[quantity]]*Pizza_Data[[#This Row],[price]]</f>
        <v>480</v>
      </c>
      <c r="M22835" s="1" t="str">
        <f xml:space="preserve"> TEXT(Pizza_Data[[#This Row],[order_date]], "ddd")</f>
        <v>Mon</v>
      </c>
      <c r="N22835" s="1">
        <f>HOUR(Pizza_Data[[#This Row],[order_time]])</f>
        <v>19</v>
      </c>
    </row>
    <row r="22836" spans="1:14" x14ac:dyDescent="0.35">
      <c r="A22836">
        <v>22835</v>
      </c>
      <c r="B22836">
        <v>10039</v>
      </c>
      <c r="C22836" s="1" t="s">
        <v>155</v>
      </c>
      <c r="D22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36">
        <v>1</v>
      </c>
      <c r="F22836" s="2">
        <v>45460</v>
      </c>
      <c r="G22836" s="3">
        <v>0.8168981481481481</v>
      </c>
      <c r="H22836" s="4">
        <v>480</v>
      </c>
      <c r="I22836" s="1" t="s">
        <v>17</v>
      </c>
      <c r="J22836" s="1" t="s">
        <v>104</v>
      </c>
      <c r="K22836" s="1" t="s">
        <v>105</v>
      </c>
      <c r="L22836" s="4">
        <f>Pizza_Data[[#This Row],[quantity]]*Pizza_Data[[#This Row],[price]]</f>
        <v>480</v>
      </c>
      <c r="M22836" s="1" t="str">
        <f xml:space="preserve"> TEXT(Pizza_Data[[#This Row],[order_date]], "ddd")</f>
        <v>Mon</v>
      </c>
      <c r="N22836" s="1">
        <f>HOUR(Pizza_Data[[#This Row],[order_time]])</f>
        <v>19</v>
      </c>
    </row>
    <row r="22837" spans="1:14" x14ac:dyDescent="0.35">
      <c r="A22837">
        <v>22836</v>
      </c>
      <c r="B22837">
        <v>10040</v>
      </c>
      <c r="C22837" s="1" t="s">
        <v>135</v>
      </c>
      <c r="D22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37">
        <v>1</v>
      </c>
      <c r="F22837" s="2">
        <v>45460</v>
      </c>
      <c r="G22837" s="3">
        <v>0.8629282407407407</v>
      </c>
      <c r="H22837" s="4">
        <v>495</v>
      </c>
      <c r="I22837" s="1" t="s">
        <v>10</v>
      </c>
      <c r="J22837" s="1" t="s">
        <v>11</v>
      </c>
      <c r="K22837" s="1" t="s">
        <v>12</v>
      </c>
      <c r="L22837" s="4">
        <f>Pizza_Data[[#This Row],[quantity]]*Pizza_Data[[#This Row],[price]]</f>
        <v>495</v>
      </c>
      <c r="M22837" s="1" t="str">
        <f xml:space="preserve"> TEXT(Pizza_Data[[#This Row],[order_date]], "ddd")</f>
        <v>Mon</v>
      </c>
      <c r="N22837" s="1">
        <f>HOUR(Pizza_Data[[#This Row],[order_time]])</f>
        <v>20</v>
      </c>
    </row>
    <row r="22838" spans="1:14" x14ac:dyDescent="0.35">
      <c r="A22838">
        <v>22837</v>
      </c>
      <c r="B22838">
        <v>10040</v>
      </c>
      <c r="C22838" s="1" t="s">
        <v>120</v>
      </c>
      <c r="D22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38">
        <v>1</v>
      </c>
      <c r="F22838" s="2">
        <v>45460</v>
      </c>
      <c r="G22838" s="3">
        <v>0.8629282407407407</v>
      </c>
      <c r="H22838" s="4">
        <v>292.5</v>
      </c>
      <c r="I22838" s="1" t="s">
        <v>10</v>
      </c>
      <c r="J22838" s="1" t="s">
        <v>72</v>
      </c>
      <c r="K22838" s="1" t="s">
        <v>73</v>
      </c>
      <c r="L22838" s="4">
        <f>Pizza_Data[[#This Row],[quantity]]*Pizza_Data[[#This Row],[price]]</f>
        <v>292.5</v>
      </c>
      <c r="M22838" s="1" t="str">
        <f xml:space="preserve"> TEXT(Pizza_Data[[#This Row],[order_date]], "ddd")</f>
        <v>Mon</v>
      </c>
      <c r="N22838" s="1">
        <f>HOUR(Pizza_Data[[#This Row],[order_time]])</f>
        <v>20</v>
      </c>
    </row>
    <row r="22839" spans="1:14" x14ac:dyDescent="0.35">
      <c r="A22839">
        <v>22838</v>
      </c>
      <c r="B22839">
        <v>10041</v>
      </c>
      <c r="C22839" s="1" t="s">
        <v>93</v>
      </c>
      <c r="D22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39">
        <v>1</v>
      </c>
      <c r="F22839" s="2">
        <v>45460</v>
      </c>
      <c r="G22839" s="3">
        <v>0.87682870370370369</v>
      </c>
      <c r="H22839" s="4">
        <v>442.5</v>
      </c>
      <c r="I22839" s="1" t="s">
        <v>17</v>
      </c>
      <c r="J22839" s="1" t="s">
        <v>85</v>
      </c>
      <c r="K22839" s="1" t="s">
        <v>86</v>
      </c>
      <c r="L22839" s="4">
        <f>Pizza_Data[[#This Row],[quantity]]*Pizza_Data[[#This Row],[price]]</f>
        <v>442.5</v>
      </c>
      <c r="M22839" s="1" t="str">
        <f xml:space="preserve"> TEXT(Pizza_Data[[#This Row],[order_date]], "ddd")</f>
        <v>Mon</v>
      </c>
      <c r="N22839" s="1">
        <f>HOUR(Pizza_Data[[#This Row],[order_time]])</f>
        <v>21</v>
      </c>
    </row>
    <row r="22840" spans="1:14" x14ac:dyDescent="0.35">
      <c r="A22840">
        <v>22839</v>
      </c>
      <c r="B22840">
        <v>10042</v>
      </c>
      <c r="C22840" s="1" t="s">
        <v>90</v>
      </c>
      <c r="D22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40">
        <v>1</v>
      </c>
      <c r="F22840" s="2">
        <v>45460</v>
      </c>
      <c r="G22840" s="3">
        <v>0.88019675925925922</v>
      </c>
      <c r="H22840" s="4">
        <v>487.5</v>
      </c>
      <c r="I22840" s="1" t="s">
        <v>21</v>
      </c>
      <c r="J22840" s="1" t="s">
        <v>91</v>
      </c>
      <c r="K22840" s="1" t="s">
        <v>92</v>
      </c>
      <c r="L22840" s="4">
        <f>Pizza_Data[[#This Row],[quantity]]*Pizza_Data[[#This Row],[price]]</f>
        <v>487.5</v>
      </c>
      <c r="M22840" s="1" t="str">
        <f xml:space="preserve"> TEXT(Pizza_Data[[#This Row],[order_date]], "ddd")</f>
        <v>Mon</v>
      </c>
      <c r="N22840" s="1">
        <f>HOUR(Pizza_Data[[#This Row],[order_time]])</f>
        <v>21</v>
      </c>
    </row>
    <row r="22841" spans="1:14" x14ac:dyDescent="0.35">
      <c r="A22841">
        <v>22840</v>
      </c>
      <c r="B22841">
        <v>10043</v>
      </c>
      <c r="C22841" s="1" t="s">
        <v>142</v>
      </c>
      <c r="D22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41">
        <v>1</v>
      </c>
      <c r="F22841" s="2">
        <v>45460</v>
      </c>
      <c r="G22841" s="3">
        <v>0.89063657407407404</v>
      </c>
      <c r="H22841" s="4">
        <v>367.5</v>
      </c>
      <c r="I22841" s="1" t="s">
        <v>21</v>
      </c>
      <c r="J22841" s="1" t="s">
        <v>108</v>
      </c>
      <c r="K22841" s="1" t="s">
        <v>109</v>
      </c>
      <c r="L22841" s="4">
        <f>Pizza_Data[[#This Row],[quantity]]*Pizza_Data[[#This Row],[price]]</f>
        <v>367.5</v>
      </c>
      <c r="M22841" s="1" t="str">
        <f xml:space="preserve"> TEXT(Pizza_Data[[#This Row],[order_date]], "ddd")</f>
        <v>Mon</v>
      </c>
      <c r="N22841" s="1">
        <f>HOUR(Pizza_Data[[#This Row],[order_time]])</f>
        <v>21</v>
      </c>
    </row>
    <row r="22842" spans="1:14" x14ac:dyDescent="0.35">
      <c r="A22842">
        <v>22841</v>
      </c>
      <c r="B22842">
        <v>10044</v>
      </c>
      <c r="C22842" s="1" t="s">
        <v>139</v>
      </c>
      <c r="D22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42">
        <v>1</v>
      </c>
      <c r="F22842" s="2">
        <v>45460</v>
      </c>
      <c r="G22842" s="3">
        <v>0.91113425925925928</v>
      </c>
      <c r="H22842" s="4">
        <v>607.5</v>
      </c>
      <c r="I22842" s="1" t="s">
        <v>17</v>
      </c>
      <c r="J22842" s="1" t="s">
        <v>98</v>
      </c>
      <c r="K22842" s="1" t="s">
        <v>99</v>
      </c>
      <c r="L22842" s="4">
        <f>Pizza_Data[[#This Row],[quantity]]*Pizza_Data[[#This Row],[price]]</f>
        <v>607.5</v>
      </c>
      <c r="M22842" s="1" t="str">
        <f xml:space="preserve"> TEXT(Pizza_Data[[#This Row],[order_date]], "ddd")</f>
        <v>Mon</v>
      </c>
      <c r="N22842" s="1">
        <f>HOUR(Pizza_Data[[#This Row],[order_time]])</f>
        <v>21</v>
      </c>
    </row>
    <row r="22843" spans="1:14" x14ac:dyDescent="0.35">
      <c r="A22843">
        <v>22842</v>
      </c>
      <c r="B22843">
        <v>10045</v>
      </c>
      <c r="C22843" s="1" t="s">
        <v>87</v>
      </c>
      <c r="D22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43">
        <v>2</v>
      </c>
      <c r="F22843" s="2">
        <v>45461</v>
      </c>
      <c r="G22843" s="3">
        <v>0.4755787037037037</v>
      </c>
      <c r="H22843" s="4">
        <v>360</v>
      </c>
      <c r="I22843" s="1" t="s">
        <v>10</v>
      </c>
      <c r="J22843" s="1" t="s">
        <v>88</v>
      </c>
      <c r="K22843" s="1" t="s">
        <v>89</v>
      </c>
      <c r="L22843" s="4">
        <f>Pizza_Data[[#This Row],[quantity]]*Pizza_Data[[#This Row],[price]]</f>
        <v>720</v>
      </c>
      <c r="M22843" s="1" t="str">
        <f xml:space="preserve"> TEXT(Pizza_Data[[#This Row],[order_date]], "ddd")</f>
        <v>Tue</v>
      </c>
      <c r="N22843" s="1">
        <f>HOUR(Pizza_Data[[#This Row],[order_time]])</f>
        <v>11</v>
      </c>
    </row>
    <row r="22844" spans="1:14" x14ac:dyDescent="0.35">
      <c r="A22844">
        <v>22843</v>
      </c>
      <c r="B22844">
        <v>10045</v>
      </c>
      <c r="C22844" s="1" t="s">
        <v>113</v>
      </c>
      <c r="D22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44">
        <v>1</v>
      </c>
      <c r="F22844" s="2">
        <v>45461</v>
      </c>
      <c r="G22844" s="3">
        <v>0.4755787037037037</v>
      </c>
      <c r="H22844" s="4">
        <v>375</v>
      </c>
      <c r="I22844" s="1" t="s">
        <v>10</v>
      </c>
      <c r="J22844" s="1" t="s">
        <v>72</v>
      </c>
      <c r="K22844" s="1" t="s">
        <v>73</v>
      </c>
      <c r="L22844" s="4">
        <f>Pizza_Data[[#This Row],[quantity]]*Pizza_Data[[#This Row],[price]]</f>
        <v>375</v>
      </c>
      <c r="M22844" s="1" t="str">
        <f xml:space="preserve"> TEXT(Pizza_Data[[#This Row],[order_date]], "ddd")</f>
        <v>Tue</v>
      </c>
      <c r="N22844" s="1">
        <f>HOUR(Pizza_Data[[#This Row],[order_time]])</f>
        <v>11</v>
      </c>
    </row>
    <row r="22845" spans="1:14" x14ac:dyDescent="0.35">
      <c r="A22845">
        <v>22844</v>
      </c>
      <c r="B22845">
        <v>10046</v>
      </c>
      <c r="C22845" s="1" t="s">
        <v>127</v>
      </c>
      <c r="D22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45">
        <v>1</v>
      </c>
      <c r="F22845" s="2">
        <v>45461</v>
      </c>
      <c r="G22845" s="3">
        <v>0.47869212962962965</v>
      </c>
      <c r="H22845" s="4">
        <v>495</v>
      </c>
      <c r="I22845" s="1" t="s">
        <v>21</v>
      </c>
      <c r="J22845" s="1" t="s">
        <v>101</v>
      </c>
      <c r="K22845" s="1" t="s">
        <v>102</v>
      </c>
      <c r="L22845" s="4">
        <f>Pizza_Data[[#This Row],[quantity]]*Pizza_Data[[#This Row],[price]]</f>
        <v>495</v>
      </c>
      <c r="M22845" s="1" t="str">
        <f xml:space="preserve"> TEXT(Pizza_Data[[#This Row],[order_date]], "ddd")</f>
        <v>Tue</v>
      </c>
      <c r="N22845" s="1">
        <f>HOUR(Pizza_Data[[#This Row],[order_time]])</f>
        <v>11</v>
      </c>
    </row>
    <row r="22846" spans="1:14" x14ac:dyDescent="0.35">
      <c r="A22846">
        <v>22845</v>
      </c>
      <c r="B22846">
        <v>10046</v>
      </c>
      <c r="C22846" s="1" t="s">
        <v>163</v>
      </c>
      <c r="D22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46">
        <v>1</v>
      </c>
      <c r="F22846" s="2">
        <v>45461</v>
      </c>
      <c r="G22846" s="3">
        <v>0.47869212962962965</v>
      </c>
      <c r="H22846" s="4">
        <v>615</v>
      </c>
      <c r="I22846" s="1" t="s">
        <v>10</v>
      </c>
      <c r="J22846" s="1" t="s">
        <v>39</v>
      </c>
      <c r="K22846" s="1" t="s">
        <v>40</v>
      </c>
      <c r="L22846" s="4">
        <f>Pizza_Data[[#This Row],[quantity]]*Pizza_Data[[#This Row],[price]]</f>
        <v>615</v>
      </c>
      <c r="M22846" s="1" t="str">
        <f xml:space="preserve"> TEXT(Pizza_Data[[#This Row],[order_date]], "ddd")</f>
        <v>Tue</v>
      </c>
      <c r="N22846" s="1">
        <f>HOUR(Pizza_Data[[#This Row],[order_time]])</f>
        <v>11</v>
      </c>
    </row>
    <row r="22847" spans="1:14" x14ac:dyDescent="0.35">
      <c r="A22847">
        <v>22846</v>
      </c>
      <c r="B22847">
        <v>10047</v>
      </c>
      <c r="C22847" s="1" t="s">
        <v>139</v>
      </c>
      <c r="D22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47">
        <v>1</v>
      </c>
      <c r="F22847" s="2">
        <v>45461</v>
      </c>
      <c r="G22847" s="3">
        <v>0.48724537037037036</v>
      </c>
      <c r="H22847" s="4">
        <v>607.5</v>
      </c>
      <c r="I22847" s="1" t="s">
        <v>17</v>
      </c>
      <c r="J22847" s="1" t="s">
        <v>98</v>
      </c>
      <c r="K22847" s="1" t="s">
        <v>99</v>
      </c>
      <c r="L22847" s="4">
        <f>Pizza_Data[[#This Row],[quantity]]*Pizza_Data[[#This Row],[price]]</f>
        <v>607.5</v>
      </c>
      <c r="M22847" s="1" t="str">
        <f xml:space="preserve"> TEXT(Pizza_Data[[#This Row],[order_date]], "ddd")</f>
        <v>Tue</v>
      </c>
      <c r="N22847" s="1">
        <f>HOUR(Pizza_Data[[#This Row],[order_time]])</f>
        <v>11</v>
      </c>
    </row>
    <row r="22848" spans="1:14" x14ac:dyDescent="0.35">
      <c r="A22848">
        <v>22847</v>
      </c>
      <c r="B22848">
        <v>10048</v>
      </c>
      <c r="C22848" s="1" t="s">
        <v>74</v>
      </c>
      <c r="D22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48">
        <v>1</v>
      </c>
      <c r="F22848" s="2">
        <v>45461</v>
      </c>
      <c r="G22848" s="3">
        <v>0.49223379629629632</v>
      </c>
      <c r="H22848" s="4">
        <v>382.5</v>
      </c>
      <c r="I22848" s="1" t="s">
        <v>28</v>
      </c>
      <c r="J22848" s="1" t="s">
        <v>68</v>
      </c>
      <c r="K22848" s="1" t="s">
        <v>69</v>
      </c>
      <c r="L22848" s="4">
        <f>Pizza_Data[[#This Row],[quantity]]*Pizza_Data[[#This Row],[price]]</f>
        <v>382.5</v>
      </c>
      <c r="M22848" s="1" t="str">
        <f xml:space="preserve"> TEXT(Pizza_Data[[#This Row],[order_date]], "ddd")</f>
        <v>Tue</v>
      </c>
      <c r="N22848" s="1">
        <f>HOUR(Pizza_Data[[#This Row],[order_time]])</f>
        <v>11</v>
      </c>
    </row>
    <row r="22849" spans="1:14" x14ac:dyDescent="0.35">
      <c r="A22849">
        <v>22848</v>
      </c>
      <c r="B22849">
        <v>10049</v>
      </c>
      <c r="C22849" s="1" t="s">
        <v>31</v>
      </c>
      <c r="D22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49">
        <v>1</v>
      </c>
      <c r="F22849" s="2">
        <v>45461</v>
      </c>
      <c r="G22849" s="3">
        <v>0.49331018518518521</v>
      </c>
      <c r="H22849" s="4">
        <v>495</v>
      </c>
      <c r="I22849" s="1" t="s">
        <v>21</v>
      </c>
      <c r="J22849" s="1" t="s">
        <v>22</v>
      </c>
      <c r="K22849" s="1" t="s">
        <v>23</v>
      </c>
      <c r="L22849" s="4">
        <f>Pizza_Data[[#This Row],[quantity]]*Pizza_Data[[#This Row],[price]]</f>
        <v>495</v>
      </c>
      <c r="M22849" s="1" t="str">
        <f xml:space="preserve"> TEXT(Pizza_Data[[#This Row],[order_date]], "ddd")</f>
        <v>Tue</v>
      </c>
      <c r="N22849" s="1">
        <f>HOUR(Pizza_Data[[#This Row],[order_time]])</f>
        <v>11</v>
      </c>
    </row>
    <row r="22850" spans="1:14" x14ac:dyDescent="0.35">
      <c r="A22850">
        <v>22849</v>
      </c>
      <c r="B22850">
        <v>10050</v>
      </c>
      <c r="C22850" s="1" t="s">
        <v>153</v>
      </c>
      <c r="D22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50">
        <v>1</v>
      </c>
      <c r="F22850" s="2">
        <v>45461</v>
      </c>
      <c r="G22850" s="3">
        <v>0.49436342592592591</v>
      </c>
      <c r="H22850" s="4">
        <v>360</v>
      </c>
      <c r="I22850" s="1" t="s">
        <v>10</v>
      </c>
      <c r="J22850" s="1" t="s">
        <v>49</v>
      </c>
      <c r="K22850" s="1" t="s">
        <v>50</v>
      </c>
      <c r="L22850" s="4">
        <f>Pizza_Data[[#This Row],[quantity]]*Pizza_Data[[#This Row],[price]]</f>
        <v>360</v>
      </c>
      <c r="M22850" s="1" t="str">
        <f xml:space="preserve"> TEXT(Pizza_Data[[#This Row],[order_date]], "ddd")</f>
        <v>Tue</v>
      </c>
      <c r="N22850" s="1">
        <f>HOUR(Pizza_Data[[#This Row],[order_time]])</f>
        <v>11</v>
      </c>
    </row>
    <row r="22851" spans="1:14" x14ac:dyDescent="0.35">
      <c r="A22851">
        <v>22850</v>
      </c>
      <c r="B22851">
        <v>10050</v>
      </c>
      <c r="C22851" s="1" t="s">
        <v>147</v>
      </c>
      <c r="D22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51">
        <v>1</v>
      </c>
      <c r="F22851" s="2">
        <v>45461</v>
      </c>
      <c r="G22851" s="3">
        <v>0.49436342592592591</v>
      </c>
      <c r="H22851" s="4">
        <v>480</v>
      </c>
      <c r="I22851" s="1" t="s">
        <v>17</v>
      </c>
      <c r="J22851" s="1" t="s">
        <v>60</v>
      </c>
      <c r="K22851" s="1" t="s">
        <v>61</v>
      </c>
      <c r="L22851" s="4">
        <f>Pizza_Data[[#This Row],[quantity]]*Pizza_Data[[#This Row],[price]]</f>
        <v>480</v>
      </c>
      <c r="M22851" s="1" t="str">
        <f xml:space="preserve"> TEXT(Pizza_Data[[#This Row],[order_date]], "ddd")</f>
        <v>Tue</v>
      </c>
      <c r="N22851" s="1">
        <f>HOUR(Pizza_Data[[#This Row],[order_time]])</f>
        <v>11</v>
      </c>
    </row>
    <row r="22852" spans="1:14" x14ac:dyDescent="0.35">
      <c r="A22852">
        <v>22851</v>
      </c>
      <c r="B22852">
        <v>10051</v>
      </c>
      <c r="C22852" s="1" t="s">
        <v>155</v>
      </c>
      <c r="D22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52">
        <v>1</v>
      </c>
      <c r="F22852" s="2">
        <v>45461</v>
      </c>
      <c r="G22852" s="3">
        <v>0.50188657407407411</v>
      </c>
      <c r="H22852" s="4">
        <v>480</v>
      </c>
      <c r="I22852" s="1" t="s">
        <v>17</v>
      </c>
      <c r="J22852" s="1" t="s">
        <v>104</v>
      </c>
      <c r="K22852" s="1" t="s">
        <v>105</v>
      </c>
      <c r="L22852" s="4">
        <f>Pizza_Data[[#This Row],[quantity]]*Pizza_Data[[#This Row],[price]]</f>
        <v>480</v>
      </c>
      <c r="M22852" s="1" t="str">
        <f xml:space="preserve"> TEXT(Pizza_Data[[#This Row],[order_date]], "ddd")</f>
        <v>Tue</v>
      </c>
      <c r="N22852" s="1">
        <f>HOUR(Pizza_Data[[#This Row],[order_time]])</f>
        <v>12</v>
      </c>
    </row>
    <row r="22853" spans="1:14" x14ac:dyDescent="0.35">
      <c r="A22853">
        <v>22852</v>
      </c>
      <c r="B22853">
        <v>10052</v>
      </c>
      <c r="C22853" s="1" t="s">
        <v>66</v>
      </c>
      <c r="D22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53">
        <v>1</v>
      </c>
      <c r="F22853" s="2">
        <v>45461</v>
      </c>
      <c r="G22853" s="3">
        <v>0.50662037037037033</v>
      </c>
      <c r="H22853" s="4">
        <v>622.5</v>
      </c>
      <c r="I22853" s="1" t="s">
        <v>28</v>
      </c>
      <c r="J22853" s="1" t="s">
        <v>36</v>
      </c>
      <c r="K22853" s="1" t="s">
        <v>37</v>
      </c>
      <c r="L22853" s="4">
        <f>Pizza_Data[[#This Row],[quantity]]*Pizza_Data[[#This Row],[price]]</f>
        <v>622.5</v>
      </c>
      <c r="M22853" s="1" t="str">
        <f xml:space="preserve"> TEXT(Pizza_Data[[#This Row],[order_date]], "ddd")</f>
        <v>Tue</v>
      </c>
      <c r="N22853" s="1">
        <f>HOUR(Pizza_Data[[#This Row],[order_time]])</f>
        <v>12</v>
      </c>
    </row>
    <row r="22854" spans="1:14" x14ac:dyDescent="0.35">
      <c r="A22854">
        <v>22853</v>
      </c>
      <c r="B22854">
        <v>10052</v>
      </c>
      <c r="C22854" s="1" t="s">
        <v>158</v>
      </c>
      <c r="D22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54">
        <v>1</v>
      </c>
      <c r="F22854" s="2">
        <v>45461</v>
      </c>
      <c r="G22854" s="3">
        <v>0.50662037037037033</v>
      </c>
      <c r="H22854" s="4">
        <v>709.5</v>
      </c>
      <c r="I22854" s="1" t="s">
        <v>21</v>
      </c>
      <c r="J22854" s="1" t="s">
        <v>159</v>
      </c>
      <c r="K22854" s="1" t="s">
        <v>160</v>
      </c>
      <c r="L22854" s="4">
        <f>Pizza_Data[[#This Row],[quantity]]*Pizza_Data[[#This Row],[price]]</f>
        <v>709.5</v>
      </c>
      <c r="M22854" s="1" t="str">
        <f xml:space="preserve"> TEXT(Pizza_Data[[#This Row],[order_date]], "ddd")</f>
        <v>Tue</v>
      </c>
      <c r="N22854" s="1">
        <f>HOUR(Pizza_Data[[#This Row],[order_time]])</f>
        <v>12</v>
      </c>
    </row>
    <row r="22855" spans="1:14" x14ac:dyDescent="0.35">
      <c r="A22855">
        <v>22854</v>
      </c>
      <c r="B22855">
        <v>10052</v>
      </c>
      <c r="C22855" s="1" t="s">
        <v>62</v>
      </c>
      <c r="D22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55">
        <v>1</v>
      </c>
      <c r="F22855" s="2">
        <v>45461</v>
      </c>
      <c r="G22855" s="3">
        <v>0.50662037037037033</v>
      </c>
      <c r="H22855" s="4">
        <v>607.5</v>
      </c>
      <c r="I22855" s="1" t="s">
        <v>17</v>
      </c>
      <c r="J22855" s="1" t="s">
        <v>25</v>
      </c>
      <c r="K22855" s="1" t="s">
        <v>26</v>
      </c>
      <c r="L22855" s="4">
        <f>Pizza_Data[[#This Row],[quantity]]*Pizza_Data[[#This Row],[price]]</f>
        <v>607.5</v>
      </c>
      <c r="M22855" s="1" t="str">
        <f xml:space="preserve"> TEXT(Pizza_Data[[#This Row],[order_date]], "ddd")</f>
        <v>Tue</v>
      </c>
      <c r="N22855" s="1">
        <f>HOUR(Pizza_Data[[#This Row],[order_time]])</f>
        <v>12</v>
      </c>
    </row>
    <row r="22856" spans="1:14" x14ac:dyDescent="0.35">
      <c r="A22856">
        <v>22855</v>
      </c>
      <c r="B22856">
        <v>10052</v>
      </c>
      <c r="C22856" s="1" t="s">
        <v>63</v>
      </c>
      <c r="D22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56">
        <v>1</v>
      </c>
      <c r="F22856" s="2">
        <v>45461</v>
      </c>
      <c r="G22856" s="3">
        <v>0.50662037037037033</v>
      </c>
      <c r="H22856" s="4">
        <v>622.5</v>
      </c>
      <c r="I22856" s="1" t="s">
        <v>28</v>
      </c>
      <c r="J22856" s="1" t="s">
        <v>64</v>
      </c>
      <c r="K22856" s="1" t="s">
        <v>65</v>
      </c>
      <c r="L22856" s="4">
        <f>Pizza_Data[[#This Row],[quantity]]*Pizza_Data[[#This Row],[price]]</f>
        <v>622.5</v>
      </c>
      <c r="M22856" s="1" t="str">
        <f xml:space="preserve"> TEXT(Pizza_Data[[#This Row],[order_date]], "ddd")</f>
        <v>Tue</v>
      </c>
      <c r="N22856" s="1">
        <f>HOUR(Pizza_Data[[#This Row],[order_time]])</f>
        <v>12</v>
      </c>
    </row>
    <row r="22857" spans="1:14" x14ac:dyDescent="0.35">
      <c r="A22857">
        <v>22856</v>
      </c>
      <c r="B22857">
        <v>10053</v>
      </c>
      <c r="C22857" s="1" t="s">
        <v>142</v>
      </c>
      <c r="D22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57">
        <v>1</v>
      </c>
      <c r="F22857" s="2">
        <v>45461</v>
      </c>
      <c r="G22857" s="3">
        <v>0.5067476851851852</v>
      </c>
      <c r="H22857" s="4">
        <v>367.5</v>
      </c>
      <c r="I22857" s="1" t="s">
        <v>21</v>
      </c>
      <c r="J22857" s="1" t="s">
        <v>108</v>
      </c>
      <c r="K22857" s="1" t="s">
        <v>109</v>
      </c>
      <c r="L22857" s="4">
        <f>Pizza_Data[[#This Row],[quantity]]*Pizza_Data[[#This Row],[price]]</f>
        <v>367.5</v>
      </c>
      <c r="M22857" s="1" t="str">
        <f xml:space="preserve"> TEXT(Pizza_Data[[#This Row],[order_date]], "ddd")</f>
        <v>Tue</v>
      </c>
      <c r="N22857" s="1">
        <f>HOUR(Pizza_Data[[#This Row],[order_time]])</f>
        <v>12</v>
      </c>
    </row>
    <row r="22858" spans="1:14" x14ac:dyDescent="0.35">
      <c r="A22858">
        <v>22857</v>
      </c>
      <c r="B22858">
        <v>10054</v>
      </c>
      <c r="C22858" s="1" t="s">
        <v>94</v>
      </c>
      <c r="D22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58">
        <v>1</v>
      </c>
      <c r="F22858" s="2">
        <v>45461</v>
      </c>
      <c r="G22858" s="3">
        <v>0.50943287037037033</v>
      </c>
      <c r="H22858" s="4">
        <v>382.5</v>
      </c>
      <c r="I22858" s="1" t="s">
        <v>17</v>
      </c>
      <c r="J22858" s="1" t="s">
        <v>95</v>
      </c>
      <c r="K22858" s="1" t="s">
        <v>96</v>
      </c>
      <c r="L22858" s="4">
        <f>Pizza_Data[[#This Row],[quantity]]*Pizza_Data[[#This Row],[price]]</f>
        <v>382.5</v>
      </c>
      <c r="M22858" s="1" t="str">
        <f xml:space="preserve"> TEXT(Pizza_Data[[#This Row],[order_date]], "ddd")</f>
        <v>Tue</v>
      </c>
      <c r="N22858" s="1">
        <f>HOUR(Pizza_Data[[#This Row],[order_time]])</f>
        <v>12</v>
      </c>
    </row>
    <row r="22859" spans="1:14" x14ac:dyDescent="0.35">
      <c r="A22859">
        <v>22858</v>
      </c>
      <c r="B22859">
        <v>10055</v>
      </c>
      <c r="C22859" s="1" t="s">
        <v>144</v>
      </c>
      <c r="D22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59">
        <v>1</v>
      </c>
      <c r="F22859" s="2">
        <v>45461</v>
      </c>
      <c r="G22859" s="3">
        <v>0.51458333333333328</v>
      </c>
      <c r="H22859" s="4">
        <v>382.5</v>
      </c>
      <c r="I22859" s="1" t="s">
        <v>28</v>
      </c>
      <c r="J22859" s="1" t="s">
        <v>29</v>
      </c>
      <c r="K22859" s="1" t="s">
        <v>30</v>
      </c>
      <c r="L22859" s="4">
        <f>Pizza_Data[[#This Row],[quantity]]*Pizza_Data[[#This Row],[price]]</f>
        <v>382.5</v>
      </c>
      <c r="M22859" s="1" t="str">
        <f xml:space="preserve"> TEXT(Pizza_Data[[#This Row],[order_date]], "ddd")</f>
        <v>Tue</v>
      </c>
      <c r="N22859" s="1">
        <f>HOUR(Pizza_Data[[#This Row],[order_time]])</f>
        <v>12</v>
      </c>
    </row>
    <row r="22860" spans="1:14" x14ac:dyDescent="0.35">
      <c r="A22860">
        <v>22859</v>
      </c>
      <c r="B22860">
        <v>10056</v>
      </c>
      <c r="C22860" s="1" t="s">
        <v>78</v>
      </c>
      <c r="D22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60">
        <v>1</v>
      </c>
      <c r="F22860" s="2">
        <v>45461</v>
      </c>
      <c r="G22860" s="3">
        <v>0.53524305555555551</v>
      </c>
      <c r="H22860" s="4">
        <v>360</v>
      </c>
      <c r="I22860" s="1" t="s">
        <v>10</v>
      </c>
      <c r="J22860" s="1" t="s">
        <v>79</v>
      </c>
      <c r="K22860" s="1" t="s">
        <v>80</v>
      </c>
      <c r="L22860" s="4">
        <f>Pizza_Data[[#This Row],[quantity]]*Pizza_Data[[#This Row],[price]]</f>
        <v>360</v>
      </c>
      <c r="M22860" s="1" t="str">
        <f xml:space="preserve"> TEXT(Pizza_Data[[#This Row],[order_date]], "ddd")</f>
        <v>Tue</v>
      </c>
      <c r="N22860" s="1">
        <f>HOUR(Pizza_Data[[#This Row],[order_time]])</f>
        <v>12</v>
      </c>
    </row>
    <row r="22861" spans="1:14" x14ac:dyDescent="0.35">
      <c r="A22861">
        <v>22860</v>
      </c>
      <c r="B22861">
        <v>10057</v>
      </c>
      <c r="C22861" s="1" t="s">
        <v>84</v>
      </c>
      <c r="D22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61">
        <v>1</v>
      </c>
      <c r="F22861" s="2">
        <v>45461</v>
      </c>
      <c r="G22861" s="3">
        <v>0.53571759259259255</v>
      </c>
      <c r="H22861" s="4">
        <v>538.5</v>
      </c>
      <c r="I22861" s="1" t="s">
        <v>17</v>
      </c>
      <c r="J22861" s="1" t="s">
        <v>85</v>
      </c>
      <c r="K22861" s="1" t="s">
        <v>86</v>
      </c>
      <c r="L22861" s="4">
        <f>Pizza_Data[[#This Row],[quantity]]*Pizza_Data[[#This Row],[price]]</f>
        <v>538.5</v>
      </c>
      <c r="M22861" s="1" t="str">
        <f xml:space="preserve"> TEXT(Pizza_Data[[#This Row],[order_date]], "ddd")</f>
        <v>Tue</v>
      </c>
      <c r="N22861" s="1">
        <f>HOUR(Pizza_Data[[#This Row],[order_time]])</f>
        <v>12</v>
      </c>
    </row>
    <row r="22862" spans="1:14" x14ac:dyDescent="0.35">
      <c r="A22862">
        <v>22861</v>
      </c>
      <c r="B22862">
        <v>10058</v>
      </c>
      <c r="C22862" s="1" t="s">
        <v>78</v>
      </c>
      <c r="D22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62">
        <v>1</v>
      </c>
      <c r="F22862" s="2">
        <v>45461</v>
      </c>
      <c r="G22862" s="3">
        <v>0.54140046296296296</v>
      </c>
      <c r="H22862" s="4">
        <v>360</v>
      </c>
      <c r="I22862" s="1" t="s">
        <v>10</v>
      </c>
      <c r="J22862" s="1" t="s">
        <v>79</v>
      </c>
      <c r="K22862" s="1" t="s">
        <v>80</v>
      </c>
      <c r="L22862" s="4">
        <f>Pizza_Data[[#This Row],[quantity]]*Pizza_Data[[#This Row],[price]]</f>
        <v>360</v>
      </c>
      <c r="M22862" s="1" t="str">
        <f xml:space="preserve"> TEXT(Pizza_Data[[#This Row],[order_date]], "ddd")</f>
        <v>Tue</v>
      </c>
      <c r="N22862" s="1">
        <f>HOUR(Pizza_Data[[#This Row],[order_time]])</f>
        <v>12</v>
      </c>
    </row>
    <row r="22863" spans="1:14" x14ac:dyDescent="0.35">
      <c r="A22863">
        <v>22862</v>
      </c>
      <c r="B22863">
        <v>10058</v>
      </c>
      <c r="C22863" s="1" t="s">
        <v>74</v>
      </c>
      <c r="D22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63">
        <v>1</v>
      </c>
      <c r="F22863" s="2">
        <v>45461</v>
      </c>
      <c r="G22863" s="3">
        <v>0.54140046296296296</v>
      </c>
      <c r="H22863" s="4">
        <v>382.5</v>
      </c>
      <c r="I22863" s="1" t="s">
        <v>28</v>
      </c>
      <c r="J22863" s="1" t="s">
        <v>68</v>
      </c>
      <c r="K22863" s="1" t="s">
        <v>69</v>
      </c>
      <c r="L22863" s="4">
        <f>Pizza_Data[[#This Row],[quantity]]*Pizza_Data[[#This Row],[price]]</f>
        <v>382.5</v>
      </c>
      <c r="M22863" s="1" t="str">
        <f xml:space="preserve"> TEXT(Pizza_Data[[#This Row],[order_date]], "ddd")</f>
        <v>Tue</v>
      </c>
      <c r="N22863" s="1">
        <f>HOUR(Pizza_Data[[#This Row],[order_time]])</f>
        <v>12</v>
      </c>
    </row>
    <row r="22864" spans="1:14" x14ac:dyDescent="0.35">
      <c r="A22864">
        <v>22863</v>
      </c>
      <c r="B22864">
        <v>10058</v>
      </c>
      <c r="C22864" s="1" t="s">
        <v>133</v>
      </c>
      <c r="D22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64">
        <v>1</v>
      </c>
      <c r="F22864" s="2">
        <v>45461</v>
      </c>
      <c r="G22864" s="3">
        <v>0.54140046296296296</v>
      </c>
      <c r="H22864" s="4">
        <v>502.5</v>
      </c>
      <c r="I22864" s="1" t="s">
        <v>28</v>
      </c>
      <c r="J22864" s="1" t="s">
        <v>76</v>
      </c>
      <c r="K22864" s="1" t="s">
        <v>77</v>
      </c>
      <c r="L22864" s="4">
        <f>Pizza_Data[[#This Row],[quantity]]*Pizza_Data[[#This Row],[price]]</f>
        <v>502.5</v>
      </c>
      <c r="M22864" s="1" t="str">
        <f xml:space="preserve"> TEXT(Pizza_Data[[#This Row],[order_date]], "ddd")</f>
        <v>Tue</v>
      </c>
      <c r="N22864" s="1">
        <f>HOUR(Pizza_Data[[#This Row],[order_time]])</f>
        <v>12</v>
      </c>
    </row>
    <row r="22865" spans="1:14" x14ac:dyDescent="0.35">
      <c r="A22865">
        <v>22864</v>
      </c>
      <c r="B22865">
        <v>10058</v>
      </c>
      <c r="C22865" s="1" t="s">
        <v>135</v>
      </c>
      <c r="D22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65">
        <v>1</v>
      </c>
      <c r="F22865" s="2">
        <v>45461</v>
      </c>
      <c r="G22865" s="3">
        <v>0.54140046296296296</v>
      </c>
      <c r="H22865" s="4">
        <v>495</v>
      </c>
      <c r="I22865" s="1" t="s">
        <v>10</v>
      </c>
      <c r="J22865" s="1" t="s">
        <v>11</v>
      </c>
      <c r="K22865" s="1" t="s">
        <v>12</v>
      </c>
      <c r="L22865" s="4">
        <f>Pizza_Data[[#This Row],[quantity]]*Pizza_Data[[#This Row],[price]]</f>
        <v>495</v>
      </c>
      <c r="M22865" s="1" t="str">
        <f xml:space="preserve"> TEXT(Pizza_Data[[#This Row],[order_date]], "ddd")</f>
        <v>Tue</v>
      </c>
      <c r="N22865" s="1">
        <f>HOUR(Pizza_Data[[#This Row],[order_time]])</f>
        <v>12</v>
      </c>
    </row>
    <row r="22866" spans="1:14" x14ac:dyDescent="0.35">
      <c r="A22866">
        <v>22865</v>
      </c>
      <c r="B22866">
        <v>10058</v>
      </c>
      <c r="C22866" s="1" t="s">
        <v>62</v>
      </c>
      <c r="D22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66">
        <v>1</v>
      </c>
      <c r="F22866" s="2">
        <v>45461</v>
      </c>
      <c r="G22866" s="3">
        <v>0.54140046296296296</v>
      </c>
      <c r="H22866" s="4">
        <v>607.5</v>
      </c>
      <c r="I22866" s="1" t="s">
        <v>17</v>
      </c>
      <c r="J22866" s="1" t="s">
        <v>25</v>
      </c>
      <c r="K22866" s="1" t="s">
        <v>26</v>
      </c>
      <c r="L22866" s="4">
        <f>Pizza_Data[[#This Row],[quantity]]*Pizza_Data[[#This Row],[price]]</f>
        <v>607.5</v>
      </c>
      <c r="M22866" s="1" t="str">
        <f xml:space="preserve"> TEXT(Pizza_Data[[#This Row],[order_date]], "ddd")</f>
        <v>Tue</v>
      </c>
      <c r="N22866" s="1">
        <f>HOUR(Pizza_Data[[#This Row],[order_time]])</f>
        <v>12</v>
      </c>
    </row>
    <row r="22867" spans="1:14" x14ac:dyDescent="0.35">
      <c r="A22867">
        <v>22866</v>
      </c>
      <c r="B22867">
        <v>10058</v>
      </c>
      <c r="C22867" s="1" t="s">
        <v>141</v>
      </c>
      <c r="D22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67">
        <v>1</v>
      </c>
      <c r="F22867" s="2">
        <v>45461</v>
      </c>
      <c r="G22867" s="3">
        <v>0.54140046296296296</v>
      </c>
      <c r="H22867" s="4">
        <v>435</v>
      </c>
      <c r="I22867" s="1" t="s">
        <v>10</v>
      </c>
      <c r="J22867" s="1" t="s">
        <v>124</v>
      </c>
      <c r="K22867" s="1" t="s">
        <v>125</v>
      </c>
      <c r="L22867" s="4">
        <f>Pizza_Data[[#This Row],[quantity]]*Pizza_Data[[#This Row],[price]]</f>
        <v>435</v>
      </c>
      <c r="M22867" s="1" t="str">
        <f xml:space="preserve"> TEXT(Pizza_Data[[#This Row],[order_date]], "ddd")</f>
        <v>Tue</v>
      </c>
      <c r="N22867" s="1">
        <f>HOUR(Pizza_Data[[#This Row],[order_time]])</f>
        <v>12</v>
      </c>
    </row>
    <row r="22868" spans="1:14" x14ac:dyDescent="0.35">
      <c r="A22868">
        <v>22867</v>
      </c>
      <c r="B22868">
        <v>10058</v>
      </c>
      <c r="C22868" s="1" t="s">
        <v>63</v>
      </c>
      <c r="D22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68">
        <v>1</v>
      </c>
      <c r="F22868" s="2">
        <v>45461</v>
      </c>
      <c r="G22868" s="3">
        <v>0.54140046296296296</v>
      </c>
      <c r="H22868" s="4">
        <v>622.5</v>
      </c>
      <c r="I22868" s="1" t="s">
        <v>28</v>
      </c>
      <c r="J22868" s="1" t="s">
        <v>64</v>
      </c>
      <c r="K22868" s="1" t="s">
        <v>65</v>
      </c>
      <c r="L22868" s="4">
        <f>Pizza_Data[[#This Row],[quantity]]*Pizza_Data[[#This Row],[price]]</f>
        <v>622.5</v>
      </c>
      <c r="M22868" s="1" t="str">
        <f xml:space="preserve"> TEXT(Pizza_Data[[#This Row],[order_date]], "ddd")</f>
        <v>Tue</v>
      </c>
      <c r="N22868" s="1">
        <f>HOUR(Pizza_Data[[#This Row],[order_time]])</f>
        <v>12</v>
      </c>
    </row>
    <row r="22869" spans="1:14" x14ac:dyDescent="0.35">
      <c r="A22869">
        <v>22868</v>
      </c>
      <c r="B22869">
        <v>10058</v>
      </c>
      <c r="C22869" s="1" t="s">
        <v>140</v>
      </c>
      <c r="D22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69">
        <v>1</v>
      </c>
      <c r="F22869" s="2">
        <v>45461</v>
      </c>
      <c r="G22869" s="3">
        <v>0.54140046296296296</v>
      </c>
      <c r="H22869" s="4">
        <v>502.5</v>
      </c>
      <c r="I22869" s="1" t="s">
        <v>28</v>
      </c>
      <c r="J22869" s="1" t="s">
        <v>64</v>
      </c>
      <c r="K22869" s="1" t="s">
        <v>65</v>
      </c>
      <c r="L22869" s="4">
        <f>Pizza_Data[[#This Row],[quantity]]*Pizza_Data[[#This Row],[price]]</f>
        <v>502.5</v>
      </c>
      <c r="M22869" s="1" t="str">
        <f xml:space="preserve"> TEXT(Pizza_Data[[#This Row],[order_date]], "ddd")</f>
        <v>Tue</v>
      </c>
      <c r="N22869" s="1">
        <f>HOUR(Pizza_Data[[#This Row],[order_time]])</f>
        <v>12</v>
      </c>
    </row>
    <row r="22870" spans="1:14" x14ac:dyDescent="0.35">
      <c r="A22870">
        <v>22869</v>
      </c>
      <c r="B22870">
        <v>10058</v>
      </c>
      <c r="C22870" s="1" t="s">
        <v>53</v>
      </c>
      <c r="D22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70">
        <v>1</v>
      </c>
      <c r="F22870" s="2">
        <v>45461</v>
      </c>
      <c r="G22870" s="3">
        <v>0.54140046296296296</v>
      </c>
      <c r="H22870" s="4">
        <v>622.5</v>
      </c>
      <c r="I22870" s="1" t="s">
        <v>21</v>
      </c>
      <c r="J22870" s="1" t="s">
        <v>54</v>
      </c>
      <c r="K22870" s="1" t="s">
        <v>55</v>
      </c>
      <c r="L22870" s="4">
        <f>Pizza_Data[[#This Row],[quantity]]*Pizza_Data[[#This Row],[price]]</f>
        <v>622.5</v>
      </c>
      <c r="M22870" s="1" t="str">
        <f xml:space="preserve"> TEXT(Pizza_Data[[#This Row],[order_date]], "ddd")</f>
        <v>Tue</v>
      </c>
      <c r="N22870" s="1">
        <f>HOUR(Pizza_Data[[#This Row],[order_time]])</f>
        <v>12</v>
      </c>
    </row>
    <row r="22871" spans="1:14" x14ac:dyDescent="0.35">
      <c r="A22871">
        <v>22870</v>
      </c>
      <c r="B22871">
        <v>10058</v>
      </c>
      <c r="C22871" s="1" t="s">
        <v>143</v>
      </c>
      <c r="D22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71">
        <v>1</v>
      </c>
      <c r="F22871" s="2">
        <v>45461</v>
      </c>
      <c r="G22871" s="3">
        <v>0.54140046296296296</v>
      </c>
      <c r="H22871" s="4">
        <v>375</v>
      </c>
      <c r="I22871" s="1" t="s">
        <v>21</v>
      </c>
      <c r="J22871" s="1" t="s">
        <v>54</v>
      </c>
      <c r="K22871" s="1" t="s">
        <v>55</v>
      </c>
      <c r="L22871" s="4">
        <f>Pizza_Data[[#This Row],[quantity]]*Pizza_Data[[#This Row],[price]]</f>
        <v>375</v>
      </c>
      <c r="M22871" s="1" t="str">
        <f xml:space="preserve"> TEXT(Pizza_Data[[#This Row],[order_date]], "ddd")</f>
        <v>Tue</v>
      </c>
      <c r="N22871" s="1">
        <f>HOUR(Pizza_Data[[#This Row],[order_time]])</f>
        <v>12</v>
      </c>
    </row>
    <row r="22872" spans="1:14" x14ac:dyDescent="0.35">
      <c r="A22872">
        <v>22871</v>
      </c>
      <c r="B22872">
        <v>10058</v>
      </c>
      <c r="C22872" s="1" t="s">
        <v>38</v>
      </c>
      <c r="D22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72">
        <v>1</v>
      </c>
      <c r="F22872" s="2">
        <v>45461</v>
      </c>
      <c r="G22872" s="3">
        <v>0.54140046296296296</v>
      </c>
      <c r="H22872" s="4">
        <v>360</v>
      </c>
      <c r="I22872" s="1" t="s">
        <v>10</v>
      </c>
      <c r="J22872" s="1" t="s">
        <v>39</v>
      </c>
      <c r="K22872" s="1" t="s">
        <v>40</v>
      </c>
      <c r="L22872" s="4">
        <f>Pizza_Data[[#This Row],[quantity]]*Pizza_Data[[#This Row],[price]]</f>
        <v>360</v>
      </c>
      <c r="M22872" s="1" t="str">
        <f xml:space="preserve"> TEXT(Pizza_Data[[#This Row],[order_date]], "ddd")</f>
        <v>Tue</v>
      </c>
      <c r="N22872" s="1">
        <f>HOUR(Pizza_Data[[#This Row],[order_time]])</f>
        <v>12</v>
      </c>
    </row>
    <row r="22873" spans="1:14" x14ac:dyDescent="0.35">
      <c r="A22873">
        <v>22872</v>
      </c>
      <c r="B22873">
        <v>10059</v>
      </c>
      <c r="C22873" s="1" t="s">
        <v>147</v>
      </c>
      <c r="D22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73">
        <v>1</v>
      </c>
      <c r="F22873" s="2">
        <v>45461</v>
      </c>
      <c r="G22873" s="3">
        <v>0.54730324074074077</v>
      </c>
      <c r="H22873" s="4">
        <v>480</v>
      </c>
      <c r="I22873" s="1" t="s">
        <v>17</v>
      </c>
      <c r="J22873" s="1" t="s">
        <v>60</v>
      </c>
      <c r="K22873" s="1" t="s">
        <v>61</v>
      </c>
      <c r="L22873" s="4">
        <f>Pizza_Data[[#This Row],[quantity]]*Pizza_Data[[#This Row],[price]]</f>
        <v>480</v>
      </c>
      <c r="M22873" s="1" t="str">
        <f xml:space="preserve"> TEXT(Pizza_Data[[#This Row],[order_date]], "ddd")</f>
        <v>Tue</v>
      </c>
      <c r="N22873" s="1">
        <f>HOUR(Pizza_Data[[#This Row],[order_time]])</f>
        <v>13</v>
      </c>
    </row>
    <row r="22874" spans="1:14" x14ac:dyDescent="0.35">
      <c r="A22874">
        <v>22873</v>
      </c>
      <c r="B22874">
        <v>10060</v>
      </c>
      <c r="C22874" s="1" t="s">
        <v>78</v>
      </c>
      <c r="D22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74">
        <v>1</v>
      </c>
      <c r="F22874" s="2">
        <v>45461</v>
      </c>
      <c r="G22874" s="3">
        <v>0.54831018518518515</v>
      </c>
      <c r="H22874" s="4">
        <v>360</v>
      </c>
      <c r="I22874" s="1" t="s">
        <v>10</v>
      </c>
      <c r="J22874" s="1" t="s">
        <v>79</v>
      </c>
      <c r="K22874" s="1" t="s">
        <v>80</v>
      </c>
      <c r="L22874" s="4">
        <f>Pizza_Data[[#This Row],[quantity]]*Pizza_Data[[#This Row],[price]]</f>
        <v>360</v>
      </c>
      <c r="M22874" s="1" t="str">
        <f xml:space="preserve"> TEXT(Pizza_Data[[#This Row],[order_date]], "ddd")</f>
        <v>Tue</v>
      </c>
      <c r="N22874" s="1">
        <f>HOUR(Pizza_Data[[#This Row],[order_time]])</f>
        <v>13</v>
      </c>
    </row>
    <row r="22875" spans="1:14" x14ac:dyDescent="0.35">
      <c r="A22875">
        <v>22874</v>
      </c>
      <c r="B22875">
        <v>10060</v>
      </c>
      <c r="C22875" s="1" t="s">
        <v>153</v>
      </c>
      <c r="D22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75">
        <v>1</v>
      </c>
      <c r="F22875" s="2">
        <v>45461</v>
      </c>
      <c r="G22875" s="3">
        <v>0.54831018518518515</v>
      </c>
      <c r="H22875" s="4">
        <v>360</v>
      </c>
      <c r="I22875" s="1" t="s">
        <v>10</v>
      </c>
      <c r="J22875" s="1" t="s">
        <v>49</v>
      </c>
      <c r="K22875" s="1" t="s">
        <v>50</v>
      </c>
      <c r="L22875" s="4">
        <f>Pizza_Data[[#This Row],[quantity]]*Pizza_Data[[#This Row],[price]]</f>
        <v>360</v>
      </c>
      <c r="M22875" s="1" t="str">
        <f xml:space="preserve"> TEXT(Pizza_Data[[#This Row],[order_date]], "ddd")</f>
        <v>Tue</v>
      </c>
      <c r="N22875" s="1">
        <f>HOUR(Pizza_Data[[#This Row],[order_time]])</f>
        <v>13</v>
      </c>
    </row>
    <row r="22876" spans="1:14" x14ac:dyDescent="0.35">
      <c r="A22876">
        <v>22875</v>
      </c>
      <c r="B22876">
        <v>10060</v>
      </c>
      <c r="C22876" s="1" t="s">
        <v>115</v>
      </c>
      <c r="D22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76">
        <v>1</v>
      </c>
      <c r="F22876" s="2">
        <v>45461</v>
      </c>
      <c r="G22876" s="3">
        <v>0.54831018518518515</v>
      </c>
      <c r="H22876" s="4">
        <v>487.5</v>
      </c>
      <c r="I22876" s="1" t="s">
        <v>21</v>
      </c>
      <c r="J22876" s="1" t="s">
        <v>108</v>
      </c>
      <c r="K22876" s="1" t="s">
        <v>109</v>
      </c>
      <c r="L22876" s="4">
        <f>Pizza_Data[[#This Row],[quantity]]*Pizza_Data[[#This Row],[price]]</f>
        <v>487.5</v>
      </c>
      <c r="M22876" s="1" t="str">
        <f xml:space="preserve"> TEXT(Pizza_Data[[#This Row],[order_date]], "ddd")</f>
        <v>Tue</v>
      </c>
      <c r="N22876" s="1">
        <f>HOUR(Pizza_Data[[#This Row],[order_time]])</f>
        <v>13</v>
      </c>
    </row>
    <row r="22877" spans="1:14" x14ac:dyDescent="0.35">
      <c r="A22877">
        <v>22876</v>
      </c>
      <c r="B22877">
        <v>10061</v>
      </c>
      <c r="C22877" s="1" t="s">
        <v>20</v>
      </c>
      <c r="D22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77">
        <v>1</v>
      </c>
      <c r="F22877" s="2">
        <v>45461</v>
      </c>
      <c r="G22877" s="3">
        <v>0.55348379629629629</v>
      </c>
      <c r="H22877" s="4">
        <v>622.5</v>
      </c>
      <c r="I22877" s="1" t="s">
        <v>21</v>
      </c>
      <c r="J22877" s="1" t="s">
        <v>22</v>
      </c>
      <c r="K22877" s="1" t="s">
        <v>23</v>
      </c>
      <c r="L22877" s="4">
        <f>Pizza_Data[[#This Row],[quantity]]*Pizza_Data[[#This Row],[price]]</f>
        <v>622.5</v>
      </c>
      <c r="M22877" s="1" t="str">
        <f xml:space="preserve"> TEXT(Pizza_Data[[#This Row],[order_date]], "ddd")</f>
        <v>Tue</v>
      </c>
      <c r="N22877" s="1">
        <f>HOUR(Pizza_Data[[#This Row],[order_time]])</f>
        <v>13</v>
      </c>
    </row>
    <row r="22878" spans="1:14" x14ac:dyDescent="0.35">
      <c r="A22878">
        <v>22877</v>
      </c>
      <c r="B22878">
        <v>10061</v>
      </c>
      <c r="C22878" s="1" t="s">
        <v>81</v>
      </c>
      <c r="D22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78">
        <v>1</v>
      </c>
      <c r="F22878" s="2">
        <v>45461</v>
      </c>
      <c r="G22878" s="3">
        <v>0.55348379629629629</v>
      </c>
      <c r="H22878" s="4">
        <v>622.5</v>
      </c>
      <c r="I22878" s="1" t="s">
        <v>21</v>
      </c>
      <c r="J22878" s="1" t="s">
        <v>82</v>
      </c>
      <c r="K22878" s="1" t="s">
        <v>83</v>
      </c>
      <c r="L22878" s="4">
        <f>Pizza_Data[[#This Row],[quantity]]*Pizza_Data[[#This Row],[price]]</f>
        <v>622.5</v>
      </c>
      <c r="M22878" s="1" t="str">
        <f xml:space="preserve"> TEXT(Pizza_Data[[#This Row],[order_date]], "ddd")</f>
        <v>Tue</v>
      </c>
      <c r="N22878" s="1">
        <f>HOUR(Pizza_Data[[#This Row],[order_time]])</f>
        <v>13</v>
      </c>
    </row>
    <row r="22879" spans="1:14" x14ac:dyDescent="0.35">
      <c r="A22879">
        <v>22878</v>
      </c>
      <c r="B22879">
        <v>10062</v>
      </c>
      <c r="C22879" s="1" t="s">
        <v>66</v>
      </c>
      <c r="D22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79">
        <v>1</v>
      </c>
      <c r="F22879" s="2">
        <v>45461</v>
      </c>
      <c r="G22879" s="3">
        <v>0.56163194444444442</v>
      </c>
      <c r="H22879" s="4">
        <v>622.5</v>
      </c>
      <c r="I22879" s="1" t="s">
        <v>28</v>
      </c>
      <c r="J22879" s="1" t="s">
        <v>36</v>
      </c>
      <c r="K22879" s="1" t="s">
        <v>37</v>
      </c>
      <c r="L22879" s="4">
        <f>Pizza_Data[[#This Row],[quantity]]*Pizza_Data[[#This Row],[price]]</f>
        <v>622.5</v>
      </c>
      <c r="M22879" s="1" t="str">
        <f xml:space="preserve"> TEXT(Pizza_Data[[#This Row],[order_date]], "ddd")</f>
        <v>Tue</v>
      </c>
      <c r="N22879" s="1">
        <f>HOUR(Pizza_Data[[#This Row],[order_time]])</f>
        <v>13</v>
      </c>
    </row>
    <row r="22880" spans="1:14" x14ac:dyDescent="0.35">
      <c r="A22880">
        <v>22879</v>
      </c>
      <c r="B22880">
        <v>10062</v>
      </c>
      <c r="C22880" s="1" t="s">
        <v>106</v>
      </c>
      <c r="D22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80">
        <v>1</v>
      </c>
      <c r="F22880" s="2">
        <v>45461</v>
      </c>
      <c r="G22880" s="3">
        <v>0.56163194444444442</v>
      </c>
      <c r="H22880" s="4">
        <v>615</v>
      </c>
      <c r="I22880" s="1" t="s">
        <v>10</v>
      </c>
      <c r="J22880" s="1" t="s">
        <v>88</v>
      </c>
      <c r="K22880" s="1" t="s">
        <v>89</v>
      </c>
      <c r="L22880" s="4">
        <f>Pizza_Data[[#This Row],[quantity]]*Pizza_Data[[#This Row],[price]]</f>
        <v>615</v>
      </c>
      <c r="M22880" s="1" t="str">
        <f xml:space="preserve"> TEXT(Pizza_Data[[#This Row],[order_date]], "ddd")</f>
        <v>Tue</v>
      </c>
      <c r="N22880" s="1">
        <f>HOUR(Pizza_Data[[#This Row],[order_time]])</f>
        <v>13</v>
      </c>
    </row>
    <row r="22881" spans="1:14" x14ac:dyDescent="0.35">
      <c r="A22881">
        <v>22880</v>
      </c>
      <c r="B22881">
        <v>10063</v>
      </c>
      <c r="C22881" s="1" t="s">
        <v>126</v>
      </c>
      <c r="D22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81">
        <v>1</v>
      </c>
      <c r="F22881" s="2">
        <v>45461</v>
      </c>
      <c r="G22881" s="3">
        <v>0.56391203703703707</v>
      </c>
      <c r="H22881" s="4">
        <v>315</v>
      </c>
      <c r="I22881" s="1" t="s">
        <v>10</v>
      </c>
      <c r="J22881" s="1" t="s">
        <v>11</v>
      </c>
      <c r="K22881" s="1" t="s">
        <v>12</v>
      </c>
      <c r="L22881" s="4">
        <f>Pizza_Data[[#This Row],[quantity]]*Pizza_Data[[#This Row],[price]]</f>
        <v>315</v>
      </c>
      <c r="M22881" s="1" t="str">
        <f xml:space="preserve"> TEXT(Pizza_Data[[#This Row],[order_date]], "ddd")</f>
        <v>Tue</v>
      </c>
      <c r="N22881" s="1">
        <f>HOUR(Pizza_Data[[#This Row],[order_time]])</f>
        <v>13</v>
      </c>
    </row>
    <row r="22882" spans="1:14" x14ac:dyDescent="0.35">
      <c r="A22882">
        <v>22881</v>
      </c>
      <c r="B22882">
        <v>10063</v>
      </c>
      <c r="C22882" s="1" t="s">
        <v>20</v>
      </c>
      <c r="D22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82">
        <v>1</v>
      </c>
      <c r="F22882" s="2">
        <v>45461</v>
      </c>
      <c r="G22882" s="3">
        <v>0.56391203703703707</v>
      </c>
      <c r="H22882" s="4">
        <v>622.5</v>
      </c>
      <c r="I22882" s="1" t="s">
        <v>21</v>
      </c>
      <c r="J22882" s="1" t="s">
        <v>22</v>
      </c>
      <c r="K22882" s="1" t="s">
        <v>23</v>
      </c>
      <c r="L22882" s="4">
        <f>Pizza_Data[[#This Row],[quantity]]*Pizza_Data[[#This Row],[price]]</f>
        <v>622.5</v>
      </c>
      <c r="M22882" s="1" t="str">
        <f xml:space="preserve"> TEXT(Pizza_Data[[#This Row],[order_date]], "ddd")</f>
        <v>Tue</v>
      </c>
      <c r="N22882" s="1">
        <f>HOUR(Pizza_Data[[#This Row],[order_time]])</f>
        <v>13</v>
      </c>
    </row>
    <row r="22883" spans="1:14" x14ac:dyDescent="0.35">
      <c r="A22883">
        <v>22882</v>
      </c>
      <c r="B22883">
        <v>10064</v>
      </c>
      <c r="C22883" s="1" t="s">
        <v>66</v>
      </c>
      <c r="D22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83">
        <v>1</v>
      </c>
      <c r="F22883" s="2">
        <v>45461</v>
      </c>
      <c r="G22883" s="3">
        <v>0.5669791666666667</v>
      </c>
      <c r="H22883" s="4">
        <v>622.5</v>
      </c>
      <c r="I22883" s="1" t="s">
        <v>28</v>
      </c>
      <c r="J22883" s="1" t="s">
        <v>36</v>
      </c>
      <c r="K22883" s="1" t="s">
        <v>37</v>
      </c>
      <c r="L22883" s="4">
        <f>Pizza_Data[[#This Row],[quantity]]*Pizza_Data[[#This Row],[price]]</f>
        <v>622.5</v>
      </c>
      <c r="M22883" s="1" t="str">
        <f xml:space="preserve"> TEXT(Pizza_Data[[#This Row],[order_date]], "ddd")</f>
        <v>Tue</v>
      </c>
      <c r="N22883" s="1">
        <f>HOUR(Pizza_Data[[#This Row],[order_time]])</f>
        <v>13</v>
      </c>
    </row>
    <row r="22884" spans="1:14" x14ac:dyDescent="0.35">
      <c r="A22884">
        <v>22883</v>
      </c>
      <c r="B22884">
        <v>10065</v>
      </c>
      <c r="C22884" s="1" t="s">
        <v>62</v>
      </c>
      <c r="D22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84">
        <v>1</v>
      </c>
      <c r="F22884" s="2">
        <v>45461</v>
      </c>
      <c r="G22884" s="3">
        <v>0.57111111111111112</v>
      </c>
      <c r="H22884" s="4">
        <v>607.5</v>
      </c>
      <c r="I22884" s="1" t="s">
        <v>17</v>
      </c>
      <c r="J22884" s="1" t="s">
        <v>25</v>
      </c>
      <c r="K22884" s="1" t="s">
        <v>26</v>
      </c>
      <c r="L22884" s="4">
        <f>Pizza_Data[[#This Row],[quantity]]*Pizza_Data[[#This Row],[price]]</f>
        <v>607.5</v>
      </c>
      <c r="M22884" s="1" t="str">
        <f xml:space="preserve"> TEXT(Pizza_Data[[#This Row],[order_date]], "ddd")</f>
        <v>Tue</v>
      </c>
      <c r="N22884" s="1">
        <f>HOUR(Pizza_Data[[#This Row],[order_time]])</f>
        <v>13</v>
      </c>
    </row>
    <row r="22885" spans="1:14" x14ac:dyDescent="0.35">
      <c r="A22885">
        <v>22884</v>
      </c>
      <c r="B22885">
        <v>10066</v>
      </c>
      <c r="C22885" s="1" t="s">
        <v>84</v>
      </c>
      <c r="D22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85">
        <v>1</v>
      </c>
      <c r="F22885" s="2">
        <v>45461</v>
      </c>
      <c r="G22885" s="3">
        <v>0.5756944444444444</v>
      </c>
      <c r="H22885" s="4">
        <v>538.5</v>
      </c>
      <c r="I22885" s="1" t="s">
        <v>17</v>
      </c>
      <c r="J22885" s="1" t="s">
        <v>85</v>
      </c>
      <c r="K22885" s="1" t="s">
        <v>86</v>
      </c>
      <c r="L22885" s="4">
        <f>Pizza_Data[[#This Row],[quantity]]*Pizza_Data[[#This Row],[price]]</f>
        <v>538.5</v>
      </c>
      <c r="M22885" s="1" t="str">
        <f xml:space="preserve"> TEXT(Pizza_Data[[#This Row],[order_date]], "ddd")</f>
        <v>Tue</v>
      </c>
      <c r="N22885" s="1">
        <f>HOUR(Pizza_Data[[#This Row],[order_time]])</f>
        <v>13</v>
      </c>
    </row>
    <row r="22886" spans="1:14" x14ac:dyDescent="0.35">
      <c r="A22886">
        <v>22885</v>
      </c>
      <c r="B22886">
        <v>10066</v>
      </c>
      <c r="C22886" s="1" t="s">
        <v>115</v>
      </c>
      <c r="D22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86">
        <v>1</v>
      </c>
      <c r="F22886" s="2">
        <v>45461</v>
      </c>
      <c r="G22886" s="3">
        <v>0.5756944444444444</v>
      </c>
      <c r="H22886" s="4">
        <v>487.5</v>
      </c>
      <c r="I22886" s="1" t="s">
        <v>21</v>
      </c>
      <c r="J22886" s="1" t="s">
        <v>108</v>
      </c>
      <c r="K22886" s="1" t="s">
        <v>109</v>
      </c>
      <c r="L22886" s="4">
        <f>Pizza_Data[[#This Row],[quantity]]*Pizza_Data[[#This Row],[price]]</f>
        <v>487.5</v>
      </c>
      <c r="M22886" s="1" t="str">
        <f xml:space="preserve"> TEXT(Pizza_Data[[#This Row],[order_date]], "ddd")</f>
        <v>Tue</v>
      </c>
      <c r="N22886" s="1">
        <f>HOUR(Pizza_Data[[#This Row],[order_time]])</f>
        <v>13</v>
      </c>
    </row>
    <row r="22887" spans="1:14" x14ac:dyDescent="0.35">
      <c r="A22887">
        <v>22886</v>
      </c>
      <c r="B22887">
        <v>10066</v>
      </c>
      <c r="C22887" s="1" t="s">
        <v>53</v>
      </c>
      <c r="D22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87">
        <v>1</v>
      </c>
      <c r="F22887" s="2">
        <v>45461</v>
      </c>
      <c r="G22887" s="3">
        <v>0.5756944444444444</v>
      </c>
      <c r="H22887" s="4">
        <v>622.5</v>
      </c>
      <c r="I22887" s="1" t="s">
        <v>21</v>
      </c>
      <c r="J22887" s="1" t="s">
        <v>54</v>
      </c>
      <c r="K22887" s="1" t="s">
        <v>55</v>
      </c>
      <c r="L22887" s="4">
        <f>Pizza_Data[[#This Row],[quantity]]*Pizza_Data[[#This Row],[price]]</f>
        <v>622.5</v>
      </c>
      <c r="M22887" s="1" t="str">
        <f xml:space="preserve"> TEXT(Pizza_Data[[#This Row],[order_date]], "ddd")</f>
        <v>Tue</v>
      </c>
      <c r="N22887" s="1">
        <f>HOUR(Pizza_Data[[#This Row],[order_time]])</f>
        <v>13</v>
      </c>
    </row>
    <row r="22888" spans="1:14" x14ac:dyDescent="0.35">
      <c r="A22888">
        <v>22887</v>
      </c>
      <c r="B22888">
        <v>10066</v>
      </c>
      <c r="C22888" s="1" t="s">
        <v>151</v>
      </c>
      <c r="D22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88">
        <v>1</v>
      </c>
      <c r="F22888" s="2">
        <v>45461</v>
      </c>
      <c r="G22888" s="3">
        <v>0.5756944444444444</v>
      </c>
      <c r="H22888" s="4">
        <v>495</v>
      </c>
      <c r="I22888" s="1" t="s">
        <v>21</v>
      </c>
      <c r="J22888" s="1" t="s">
        <v>54</v>
      </c>
      <c r="K22888" s="1" t="s">
        <v>55</v>
      </c>
      <c r="L22888" s="4">
        <f>Pizza_Data[[#This Row],[quantity]]*Pizza_Data[[#This Row],[price]]</f>
        <v>495</v>
      </c>
      <c r="M22888" s="1" t="str">
        <f xml:space="preserve"> TEXT(Pizza_Data[[#This Row],[order_date]], "ddd")</f>
        <v>Tue</v>
      </c>
      <c r="N22888" s="1">
        <f>HOUR(Pizza_Data[[#This Row],[order_time]])</f>
        <v>13</v>
      </c>
    </row>
    <row r="22889" spans="1:14" x14ac:dyDescent="0.35">
      <c r="A22889">
        <v>22888</v>
      </c>
      <c r="B22889">
        <v>10067</v>
      </c>
      <c r="C22889" s="1" t="s">
        <v>24</v>
      </c>
      <c r="D22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89">
        <v>1</v>
      </c>
      <c r="F22889" s="2">
        <v>45461</v>
      </c>
      <c r="G22889" s="3">
        <v>0.57693287037037033</v>
      </c>
      <c r="H22889" s="4">
        <v>480</v>
      </c>
      <c r="I22889" s="1" t="s">
        <v>17</v>
      </c>
      <c r="J22889" s="1" t="s">
        <v>25</v>
      </c>
      <c r="K22889" s="1" t="s">
        <v>26</v>
      </c>
      <c r="L22889" s="4">
        <f>Pizza_Data[[#This Row],[quantity]]*Pizza_Data[[#This Row],[price]]</f>
        <v>480</v>
      </c>
      <c r="M22889" s="1" t="str">
        <f xml:space="preserve"> TEXT(Pizza_Data[[#This Row],[order_date]], "ddd")</f>
        <v>Tue</v>
      </c>
      <c r="N22889" s="1">
        <f>HOUR(Pizza_Data[[#This Row],[order_time]])</f>
        <v>13</v>
      </c>
    </row>
    <row r="22890" spans="1:14" x14ac:dyDescent="0.35">
      <c r="A22890">
        <v>22889</v>
      </c>
      <c r="B22890">
        <v>10067</v>
      </c>
      <c r="C22890" s="1" t="s">
        <v>106</v>
      </c>
      <c r="D22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90">
        <v>1</v>
      </c>
      <c r="F22890" s="2">
        <v>45461</v>
      </c>
      <c r="G22890" s="3">
        <v>0.57693287037037033</v>
      </c>
      <c r="H22890" s="4">
        <v>615</v>
      </c>
      <c r="I22890" s="1" t="s">
        <v>10</v>
      </c>
      <c r="J22890" s="1" t="s">
        <v>88</v>
      </c>
      <c r="K22890" s="1" t="s">
        <v>89</v>
      </c>
      <c r="L22890" s="4">
        <f>Pizza_Data[[#This Row],[quantity]]*Pizza_Data[[#This Row],[price]]</f>
        <v>615</v>
      </c>
      <c r="M22890" s="1" t="str">
        <f xml:space="preserve"> TEXT(Pizza_Data[[#This Row],[order_date]], "ddd")</f>
        <v>Tue</v>
      </c>
      <c r="N22890" s="1">
        <f>HOUR(Pizza_Data[[#This Row],[order_time]])</f>
        <v>13</v>
      </c>
    </row>
    <row r="22891" spans="1:14" x14ac:dyDescent="0.35">
      <c r="A22891">
        <v>22890</v>
      </c>
      <c r="B22891">
        <v>10068</v>
      </c>
      <c r="C22891" s="1" t="s">
        <v>121</v>
      </c>
      <c r="D22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91">
        <v>1</v>
      </c>
      <c r="F22891" s="2">
        <v>45461</v>
      </c>
      <c r="G22891" s="3">
        <v>0.5852546296296296</v>
      </c>
      <c r="H22891" s="4">
        <v>607.5</v>
      </c>
      <c r="I22891" s="1" t="s">
        <v>17</v>
      </c>
      <c r="J22891" s="1" t="s">
        <v>46</v>
      </c>
      <c r="K22891" s="1" t="s">
        <v>47</v>
      </c>
      <c r="L22891" s="4">
        <f>Pizza_Data[[#This Row],[quantity]]*Pizza_Data[[#This Row],[price]]</f>
        <v>607.5</v>
      </c>
      <c r="M22891" s="1" t="str">
        <f xml:space="preserve"> TEXT(Pizza_Data[[#This Row],[order_date]], "ddd")</f>
        <v>Tue</v>
      </c>
      <c r="N22891" s="1">
        <f>HOUR(Pizza_Data[[#This Row],[order_time]])</f>
        <v>14</v>
      </c>
    </row>
    <row r="22892" spans="1:14" x14ac:dyDescent="0.35">
      <c r="A22892">
        <v>22891</v>
      </c>
      <c r="B22892">
        <v>10068</v>
      </c>
      <c r="C22892" s="1" t="s">
        <v>45</v>
      </c>
      <c r="D22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92">
        <v>1</v>
      </c>
      <c r="F22892" s="2">
        <v>45461</v>
      </c>
      <c r="G22892" s="3">
        <v>0.5852546296296296</v>
      </c>
      <c r="H22892" s="4">
        <v>360</v>
      </c>
      <c r="I22892" s="1" t="s">
        <v>17</v>
      </c>
      <c r="J22892" s="1" t="s">
        <v>46</v>
      </c>
      <c r="K22892" s="1" t="s">
        <v>47</v>
      </c>
      <c r="L22892" s="4">
        <f>Pizza_Data[[#This Row],[quantity]]*Pizza_Data[[#This Row],[price]]</f>
        <v>360</v>
      </c>
      <c r="M22892" s="1" t="str">
        <f xml:space="preserve"> TEXT(Pizza_Data[[#This Row],[order_date]], "ddd")</f>
        <v>Tue</v>
      </c>
      <c r="N22892" s="1">
        <f>HOUR(Pizza_Data[[#This Row],[order_time]])</f>
        <v>14</v>
      </c>
    </row>
    <row r="22893" spans="1:14" x14ac:dyDescent="0.35">
      <c r="A22893">
        <v>22892</v>
      </c>
      <c r="B22893">
        <v>10068</v>
      </c>
      <c r="C22893" s="1" t="s">
        <v>63</v>
      </c>
      <c r="D22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93">
        <v>1</v>
      </c>
      <c r="F22893" s="2">
        <v>45461</v>
      </c>
      <c r="G22893" s="3">
        <v>0.5852546296296296</v>
      </c>
      <c r="H22893" s="4">
        <v>622.5</v>
      </c>
      <c r="I22893" s="1" t="s">
        <v>28</v>
      </c>
      <c r="J22893" s="1" t="s">
        <v>64</v>
      </c>
      <c r="K22893" s="1" t="s">
        <v>65</v>
      </c>
      <c r="L22893" s="4">
        <f>Pizza_Data[[#This Row],[quantity]]*Pizza_Data[[#This Row],[price]]</f>
        <v>622.5</v>
      </c>
      <c r="M22893" s="1" t="str">
        <f xml:space="preserve"> TEXT(Pizza_Data[[#This Row],[order_date]], "ddd")</f>
        <v>Tue</v>
      </c>
      <c r="N22893" s="1">
        <f>HOUR(Pizza_Data[[#This Row],[order_time]])</f>
        <v>14</v>
      </c>
    </row>
    <row r="22894" spans="1:14" x14ac:dyDescent="0.35">
      <c r="A22894">
        <v>22893</v>
      </c>
      <c r="B22894">
        <v>10068</v>
      </c>
      <c r="C22894" s="1" t="s">
        <v>53</v>
      </c>
      <c r="D22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94">
        <v>1</v>
      </c>
      <c r="F22894" s="2">
        <v>45461</v>
      </c>
      <c r="G22894" s="3">
        <v>0.5852546296296296</v>
      </c>
      <c r="H22894" s="4">
        <v>622.5</v>
      </c>
      <c r="I22894" s="1" t="s">
        <v>21</v>
      </c>
      <c r="J22894" s="1" t="s">
        <v>54</v>
      </c>
      <c r="K22894" s="1" t="s">
        <v>55</v>
      </c>
      <c r="L22894" s="4">
        <f>Pizza_Data[[#This Row],[quantity]]*Pizza_Data[[#This Row],[price]]</f>
        <v>622.5</v>
      </c>
      <c r="M22894" s="1" t="str">
        <f xml:space="preserve"> TEXT(Pizza_Data[[#This Row],[order_date]], "ddd")</f>
        <v>Tue</v>
      </c>
      <c r="N22894" s="1">
        <f>HOUR(Pizza_Data[[#This Row],[order_time]])</f>
        <v>14</v>
      </c>
    </row>
    <row r="22895" spans="1:14" x14ac:dyDescent="0.35">
      <c r="A22895">
        <v>22894</v>
      </c>
      <c r="B22895">
        <v>10069</v>
      </c>
      <c r="C22895" s="1" t="s">
        <v>152</v>
      </c>
      <c r="D22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95">
        <v>1</v>
      </c>
      <c r="F22895" s="2">
        <v>45461</v>
      </c>
      <c r="G22895" s="3">
        <v>0.59509259259259262</v>
      </c>
      <c r="H22895" s="4">
        <v>502.5</v>
      </c>
      <c r="I22895" s="1" t="s">
        <v>17</v>
      </c>
      <c r="J22895" s="1" t="s">
        <v>95</v>
      </c>
      <c r="K22895" s="1" t="s">
        <v>96</v>
      </c>
      <c r="L22895" s="4">
        <f>Pizza_Data[[#This Row],[quantity]]*Pizza_Data[[#This Row],[price]]</f>
        <v>502.5</v>
      </c>
      <c r="M22895" s="1" t="str">
        <f xml:space="preserve"> TEXT(Pizza_Data[[#This Row],[order_date]], "ddd")</f>
        <v>Tue</v>
      </c>
      <c r="N22895" s="1">
        <f>HOUR(Pizza_Data[[#This Row],[order_time]])</f>
        <v>14</v>
      </c>
    </row>
    <row r="22896" spans="1:14" x14ac:dyDescent="0.35">
      <c r="A22896">
        <v>22895</v>
      </c>
      <c r="B22896">
        <v>10069</v>
      </c>
      <c r="C22896" s="1" t="s">
        <v>115</v>
      </c>
      <c r="D22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96">
        <v>1</v>
      </c>
      <c r="F22896" s="2">
        <v>45461</v>
      </c>
      <c r="G22896" s="3">
        <v>0.59509259259259262</v>
      </c>
      <c r="H22896" s="4">
        <v>487.5</v>
      </c>
      <c r="I22896" s="1" t="s">
        <v>21</v>
      </c>
      <c r="J22896" s="1" t="s">
        <v>108</v>
      </c>
      <c r="K22896" s="1" t="s">
        <v>109</v>
      </c>
      <c r="L22896" s="4">
        <f>Pizza_Data[[#This Row],[quantity]]*Pizza_Data[[#This Row],[price]]</f>
        <v>487.5</v>
      </c>
      <c r="M22896" s="1" t="str">
        <f xml:space="preserve"> TEXT(Pizza_Data[[#This Row],[order_date]], "ddd")</f>
        <v>Tue</v>
      </c>
      <c r="N22896" s="1">
        <f>HOUR(Pizza_Data[[#This Row],[order_time]])</f>
        <v>14</v>
      </c>
    </row>
    <row r="22897" spans="1:14" x14ac:dyDescent="0.35">
      <c r="A22897">
        <v>22896</v>
      </c>
      <c r="B22897">
        <v>10069</v>
      </c>
      <c r="C22897" s="1" t="s">
        <v>145</v>
      </c>
      <c r="D22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97">
        <v>1</v>
      </c>
      <c r="F22897" s="2">
        <v>45461</v>
      </c>
      <c r="G22897" s="3">
        <v>0.59509259259259262</v>
      </c>
      <c r="H22897" s="4">
        <v>622.5</v>
      </c>
      <c r="I22897" s="1" t="s">
        <v>21</v>
      </c>
      <c r="J22897" s="1" t="s">
        <v>42</v>
      </c>
      <c r="K22897" s="1" t="s">
        <v>43</v>
      </c>
      <c r="L22897" s="4">
        <f>Pizza_Data[[#This Row],[quantity]]*Pizza_Data[[#This Row],[price]]</f>
        <v>622.5</v>
      </c>
      <c r="M22897" s="1" t="str">
        <f xml:space="preserve"> TEXT(Pizza_Data[[#This Row],[order_date]], "ddd")</f>
        <v>Tue</v>
      </c>
      <c r="N22897" s="1">
        <f>HOUR(Pizza_Data[[#This Row],[order_time]])</f>
        <v>14</v>
      </c>
    </row>
    <row r="22898" spans="1:14" x14ac:dyDescent="0.35">
      <c r="A22898">
        <v>22897</v>
      </c>
      <c r="B22898">
        <v>10070</v>
      </c>
      <c r="C22898" s="1" t="s">
        <v>78</v>
      </c>
      <c r="D22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98">
        <v>1</v>
      </c>
      <c r="F22898" s="2">
        <v>45461</v>
      </c>
      <c r="G22898" s="3">
        <v>0.6156018518518519</v>
      </c>
      <c r="H22898" s="4">
        <v>360</v>
      </c>
      <c r="I22898" s="1" t="s">
        <v>10</v>
      </c>
      <c r="J22898" s="1" t="s">
        <v>79</v>
      </c>
      <c r="K22898" s="1" t="s">
        <v>80</v>
      </c>
      <c r="L22898" s="4">
        <f>Pizza_Data[[#This Row],[quantity]]*Pizza_Data[[#This Row],[price]]</f>
        <v>360</v>
      </c>
      <c r="M22898" s="1" t="str">
        <f xml:space="preserve"> TEXT(Pizza_Data[[#This Row],[order_date]], "ddd")</f>
        <v>Tue</v>
      </c>
      <c r="N22898" s="1">
        <f>HOUR(Pizza_Data[[#This Row],[order_time]])</f>
        <v>14</v>
      </c>
    </row>
    <row r="22899" spans="1:14" x14ac:dyDescent="0.35">
      <c r="A22899">
        <v>22898</v>
      </c>
      <c r="B22899">
        <v>10070</v>
      </c>
      <c r="C22899" s="1" t="s">
        <v>27</v>
      </c>
      <c r="D22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99">
        <v>1</v>
      </c>
      <c r="F22899" s="2">
        <v>45461</v>
      </c>
      <c r="G22899" s="3">
        <v>0.6156018518518519</v>
      </c>
      <c r="H22899" s="4">
        <v>622.5</v>
      </c>
      <c r="I22899" s="1" t="s">
        <v>28</v>
      </c>
      <c r="J22899" s="1" t="s">
        <v>29</v>
      </c>
      <c r="K22899" s="1" t="s">
        <v>30</v>
      </c>
      <c r="L22899" s="4">
        <f>Pizza_Data[[#This Row],[quantity]]*Pizza_Data[[#This Row],[price]]</f>
        <v>622.5</v>
      </c>
      <c r="M22899" s="1" t="str">
        <f xml:space="preserve"> TEXT(Pizza_Data[[#This Row],[order_date]], "ddd")</f>
        <v>Tue</v>
      </c>
      <c r="N22899" s="1">
        <f>HOUR(Pizza_Data[[#This Row],[order_time]])</f>
        <v>14</v>
      </c>
    </row>
    <row r="22900" spans="1:14" x14ac:dyDescent="0.35">
      <c r="A22900">
        <v>22899</v>
      </c>
      <c r="B22900">
        <v>10071</v>
      </c>
      <c r="C22900" s="1" t="s">
        <v>143</v>
      </c>
      <c r="D22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00">
        <v>1</v>
      </c>
      <c r="F22900" s="2">
        <v>45461</v>
      </c>
      <c r="G22900" s="3">
        <v>0.61726851851851849</v>
      </c>
      <c r="H22900" s="4">
        <v>375</v>
      </c>
      <c r="I22900" s="1" t="s">
        <v>21</v>
      </c>
      <c r="J22900" s="1" t="s">
        <v>54</v>
      </c>
      <c r="K22900" s="1" t="s">
        <v>55</v>
      </c>
      <c r="L22900" s="4">
        <f>Pizza_Data[[#This Row],[quantity]]*Pizza_Data[[#This Row],[price]]</f>
        <v>375</v>
      </c>
      <c r="M22900" s="1" t="str">
        <f xml:space="preserve"> TEXT(Pizza_Data[[#This Row],[order_date]], "ddd")</f>
        <v>Tue</v>
      </c>
      <c r="N22900" s="1">
        <f>HOUR(Pizza_Data[[#This Row],[order_time]])</f>
        <v>14</v>
      </c>
    </row>
    <row r="22901" spans="1:14" x14ac:dyDescent="0.35">
      <c r="A22901">
        <v>22900</v>
      </c>
      <c r="B22901">
        <v>10072</v>
      </c>
      <c r="C22901" s="1" t="s">
        <v>16</v>
      </c>
      <c r="D22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01">
        <v>1</v>
      </c>
      <c r="F22901" s="2">
        <v>45461</v>
      </c>
      <c r="G22901" s="3">
        <v>0.63914351851851847</v>
      </c>
      <c r="H22901" s="4">
        <v>555</v>
      </c>
      <c r="I22901" s="1" t="s">
        <v>17</v>
      </c>
      <c r="J22901" s="1" t="s">
        <v>18</v>
      </c>
      <c r="K22901" s="1" t="s">
        <v>19</v>
      </c>
      <c r="L22901" s="4">
        <f>Pizza_Data[[#This Row],[quantity]]*Pizza_Data[[#This Row],[price]]</f>
        <v>555</v>
      </c>
      <c r="M22901" s="1" t="str">
        <f xml:space="preserve"> TEXT(Pizza_Data[[#This Row],[order_date]], "ddd")</f>
        <v>Tue</v>
      </c>
      <c r="N22901" s="1">
        <f>HOUR(Pizza_Data[[#This Row],[order_time]])</f>
        <v>15</v>
      </c>
    </row>
    <row r="22902" spans="1:14" x14ac:dyDescent="0.35">
      <c r="A22902">
        <v>22901</v>
      </c>
      <c r="B22902">
        <v>10073</v>
      </c>
      <c r="C22902" s="1" t="s">
        <v>166</v>
      </c>
      <c r="D22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02">
        <v>1</v>
      </c>
      <c r="F22902" s="2">
        <v>45461</v>
      </c>
      <c r="G22902" s="3">
        <v>0.6404050925925926</v>
      </c>
      <c r="H22902" s="4">
        <v>607.5</v>
      </c>
      <c r="I22902" s="1" t="s">
        <v>21</v>
      </c>
      <c r="J22902" s="1" t="s">
        <v>91</v>
      </c>
      <c r="K22902" s="1" t="s">
        <v>92</v>
      </c>
      <c r="L22902" s="4">
        <f>Pizza_Data[[#This Row],[quantity]]*Pizza_Data[[#This Row],[price]]</f>
        <v>607.5</v>
      </c>
      <c r="M22902" s="1" t="str">
        <f xml:space="preserve"> TEXT(Pizza_Data[[#This Row],[order_date]], "ddd")</f>
        <v>Tue</v>
      </c>
      <c r="N22902" s="1">
        <f>HOUR(Pizza_Data[[#This Row],[order_time]])</f>
        <v>15</v>
      </c>
    </row>
    <row r="22903" spans="1:14" x14ac:dyDescent="0.35">
      <c r="A22903">
        <v>22902</v>
      </c>
      <c r="B22903">
        <v>10074</v>
      </c>
      <c r="C22903" s="1" t="s">
        <v>78</v>
      </c>
      <c r="D22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03">
        <v>1</v>
      </c>
      <c r="F22903" s="2">
        <v>45461</v>
      </c>
      <c r="G22903" s="3">
        <v>0.65840277777777778</v>
      </c>
      <c r="H22903" s="4">
        <v>360</v>
      </c>
      <c r="I22903" s="1" t="s">
        <v>10</v>
      </c>
      <c r="J22903" s="1" t="s">
        <v>79</v>
      </c>
      <c r="K22903" s="1" t="s">
        <v>80</v>
      </c>
      <c r="L22903" s="4">
        <f>Pizza_Data[[#This Row],[quantity]]*Pizza_Data[[#This Row],[price]]</f>
        <v>360</v>
      </c>
      <c r="M22903" s="1" t="str">
        <f xml:space="preserve"> TEXT(Pizza_Data[[#This Row],[order_date]], "ddd")</f>
        <v>Tue</v>
      </c>
      <c r="N22903" s="1">
        <f>HOUR(Pizza_Data[[#This Row],[order_time]])</f>
        <v>15</v>
      </c>
    </row>
    <row r="22904" spans="1:14" x14ac:dyDescent="0.35">
      <c r="A22904">
        <v>22903</v>
      </c>
      <c r="B22904">
        <v>10075</v>
      </c>
      <c r="C22904" s="1" t="s">
        <v>115</v>
      </c>
      <c r="D22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04">
        <v>1</v>
      </c>
      <c r="F22904" s="2">
        <v>45461</v>
      </c>
      <c r="G22904" s="3">
        <v>0.66881944444444441</v>
      </c>
      <c r="H22904" s="4">
        <v>487.5</v>
      </c>
      <c r="I22904" s="1" t="s">
        <v>21</v>
      </c>
      <c r="J22904" s="1" t="s">
        <v>108</v>
      </c>
      <c r="K22904" s="1" t="s">
        <v>109</v>
      </c>
      <c r="L22904" s="4">
        <f>Pizza_Data[[#This Row],[quantity]]*Pizza_Data[[#This Row],[price]]</f>
        <v>487.5</v>
      </c>
      <c r="M22904" s="1" t="str">
        <f xml:space="preserve"> TEXT(Pizza_Data[[#This Row],[order_date]], "ddd")</f>
        <v>Tue</v>
      </c>
      <c r="N22904" s="1">
        <f>HOUR(Pizza_Data[[#This Row],[order_time]])</f>
        <v>16</v>
      </c>
    </row>
    <row r="22905" spans="1:14" x14ac:dyDescent="0.35">
      <c r="A22905">
        <v>22904</v>
      </c>
      <c r="B22905">
        <v>10075</v>
      </c>
      <c r="C22905" s="1" t="s">
        <v>167</v>
      </c>
      <c r="D22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22905">
        <v>1</v>
      </c>
      <c r="F22905" s="2">
        <v>45461</v>
      </c>
      <c r="G22905" s="3">
        <v>0.66881944444444441</v>
      </c>
      <c r="H22905" s="4">
        <v>1078.5</v>
      </c>
      <c r="I22905" s="1" t="s">
        <v>10</v>
      </c>
      <c r="J22905" s="1" t="s">
        <v>39</v>
      </c>
      <c r="K22905" s="1" t="s">
        <v>40</v>
      </c>
      <c r="L22905" s="4">
        <f>Pizza_Data[[#This Row],[quantity]]*Pizza_Data[[#This Row],[price]]</f>
        <v>1078.5</v>
      </c>
      <c r="M22905" s="1" t="str">
        <f xml:space="preserve"> TEXT(Pizza_Data[[#This Row],[order_date]], "ddd")</f>
        <v>Tue</v>
      </c>
      <c r="N22905" s="1">
        <f>HOUR(Pizza_Data[[#This Row],[order_time]])</f>
        <v>16</v>
      </c>
    </row>
    <row r="22906" spans="1:14" x14ac:dyDescent="0.35">
      <c r="A22906">
        <v>22905</v>
      </c>
      <c r="B22906">
        <v>10076</v>
      </c>
      <c r="C22906" s="1" t="s">
        <v>67</v>
      </c>
      <c r="D22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06">
        <v>1</v>
      </c>
      <c r="F22906" s="2">
        <v>45461</v>
      </c>
      <c r="G22906" s="3">
        <v>0.6721759259259259</v>
      </c>
      <c r="H22906" s="4">
        <v>622.5</v>
      </c>
      <c r="I22906" s="1" t="s">
        <v>28</v>
      </c>
      <c r="J22906" s="1" t="s">
        <v>68</v>
      </c>
      <c r="K22906" s="1" t="s">
        <v>69</v>
      </c>
      <c r="L22906" s="4">
        <f>Pizza_Data[[#This Row],[quantity]]*Pizza_Data[[#This Row],[price]]</f>
        <v>622.5</v>
      </c>
      <c r="M22906" s="1" t="str">
        <f xml:space="preserve"> TEXT(Pizza_Data[[#This Row],[order_date]], "ddd")</f>
        <v>Tue</v>
      </c>
      <c r="N22906" s="1">
        <f>HOUR(Pizza_Data[[#This Row],[order_time]])</f>
        <v>16</v>
      </c>
    </row>
    <row r="22907" spans="1:14" x14ac:dyDescent="0.35">
      <c r="A22907">
        <v>22906</v>
      </c>
      <c r="B22907">
        <v>10076</v>
      </c>
      <c r="C22907" s="1" t="s">
        <v>126</v>
      </c>
      <c r="D22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07">
        <v>1</v>
      </c>
      <c r="F22907" s="2">
        <v>45461</v>
      </c>
      <c r="G22907" s="3">
        <v>0.6721759259259259</v>
      </c>
      <c r="H22907" s="4">
        <v>315</v>
      </c>
      <c r="I22907" s="1" t="s">
        <v>10</v>
      </c>
      <c r="J22907" s="1" t="s">
        <v>11</v>
      </c>
      <c r="K22907" s="1" t="s">
        <v>12</v>
      </c>
      <c r="L22907" s="4">
        <f>Pizza_Data[[#This Row],[quantity]]*Pizza_Data[[#This Row],[price]]</f>
        <v>315</v>
      </c>
      <c r="M22907" s="1" t="str">
        <f xml:space="preserve"> TEXT(Pizza_Data[[#This Row],[order_date]], "ddd")</f>
        <v>Tue</v>
      </c>
      <c r="N22907" s="1">
        <f>HOUR(Pizza_Data[[#This Row],[order_time]])</f>
        <v>16</v>
      </c>
    </row>
    <row r="22908" spans="1:14" x14ac:dyDescent="0.35">
      <c r="A22908">
        <v>22907</v>
      </c>
      <c r="B22908">
        <v>10077</v>
      </c>
      <c r="C22908" s="1" t="s">
        <v>66</v>
      </c>
      <c r="D22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08">
        <v>1</v>
      </c>
      <c r="F22908" s="2">
        <v>45461</v>
      </c>
      <c r="G22908" s="3">
        <v>0.67321759259259262</v>
      </c>
      <c r="H22908" s="4">
        <v>622.5</v>
      </c>
      <c r="I22908" s="1" t="s">
        <v>28</v>
      </c>
      <c r="J22908" s="1" t="s">
        <v>36</v>
      </c>
      <c r="K22908" s="1" t="s">
        <v>37</v>
      </c>
      <c r="L22908" s="4">
        <f>Pizza_Data[[#This Row],[quantity]]*Pizza_Data[[#This Row],[price]]</f>
        <v>622.5</v>
      </c>
      <c r="M22908" s="1" t="str">
        <f xml:space="preserve"> TEXT(Pizza_Data[[#This Row],[order_date]], "ddd")</f>
        <v>Tue</v>
      </c>
      <c r="N22908" s="1">
        <f>HOUR(Pizza_Data[[#This Row],[order_time]])</f>
        <v>16</v>
      </c>
    </row>
    <row r="22909" spans="1:14" x14ac:dyDescent="0.35">
      <c r="A22909">
        <v>22908</v>
      </c>
      <c r="B22909">
        <v>10077</v>
      </c>
      <c r="C22909" s="1" t="s">
        <v>48</v>
      </c>
      <c r="D22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09">
        <v>1</v>
      </c>
      <c r="F22909" s="2">
        <v>45461</v>
      </c>
      <c r="G22909" s="3">
        <v>0.67321759259259262</v>
      </c>
      <c r="H22909" s="4">
        <v>615</v>
      </c>
      <c r="I22909" s="1" t="s">
        <v>10</v>
      </c>
      <c r="J22909" s="1" t="s">
        <v>49</v>
      </c>
      <c r="K22909" s="1" t="s">
        <v>50</v>
      </c>
      <c r="L22909" s="4">
        <f>Pizza_Data[[#This Row],[quantity]]*Pizza_Data[[#This Row],[price]]</f>
        <v>615</v>
      </c>
      <c r="M22909" s="1" t="str">
        <f xml:space="preserve"> TEXT(Pizza_Data[[#This Row],[order_date]], "ddd")</f>
        <v>Tue</v>
      </c>
      <c r="N22909" s="1">
        <f>HOUR(Pizza_Data[[#This Row],[order_time]])</f>
        <v>16</v>
      </c>
    </row>
    <row r="22910" spans="1:14" x14ac:dyDescent="0.35">
      <c r="A22910">
        <v>22909</v>
      </c>
      <c r="B22910">
        <v>10078</v>
      </c>
      <c r="C22910" s="1" t="s">
        <v>45</v>
      </c>
      <c r="D22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10">
        <v>1</v>
      </c>
      <c r="F22910" s="2">
        <v>45461</v>
      </c>
      <c r="G22910" s="3">
        <v>0.6774768518518518</v>
      </c>
      <c r="H22910" s="4">
        <v>360</v>
      </c>
      <c r="I22910" s="1" t="s">
        <v>17</v>
      </c>
      <c r="J22910" s="1" t="s">
        <v>46</v>
      </c>
      <c r="K22910" s="1" t="s">
        <v>47</v>
      </c>
      <c r="L22910" s="4">
        <f>Pizza_Data[[#This Row],[quantity]]*Pizza_Data[[#This Row],[price]]</f>
        <v>360</v>
      </c>
      <c r="M22910" s="1" t="str">
        <f xml:space="preserve"> TEXT(Pizza_Data[[#This Row],[order_date]], "ddd")</f>
        <v>Tue</v>
      </c>
      <c r="N22910" s="1">
        <f>HOUR(Pizza_Data[[#This Row],[order_time]])</f>
        <v>16</v>
      </c>
    </row>
    <row r="22911" spans="1:14" x14ac:dyDescent="0.35">
      <c r="A22911">
        <v>22910</v>
      </c>
      <c r="B22911">
        <v>10078</v>
      </c>
      <c r="C22911" s="1" t="s">
        <v>87</v>
      </c>
      <c r="D22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11">
        <v>1</v>
      </c>
      <c r="F22911" s="2">
        <v>45461</v>
      </c>
      <c r="G22911" s="3">
        <v>0.6774768518518518</v>
      </c>
      <c r="H22911" s="4">
        <v>360</v>
      </c>
      <c r="I22911" s="1" t="s">
        <v>10</v>
      </c>
      <c r="J22911" s="1" t="s">
        <v>88</v>
      </c>
      <c r="K22911" s="1" t="s">
        <v>89</v>
      </c>
      <c r="L22911" s="4">
        <f>Pizza_Data[[#This Row],[quantity]]*Pizza_Data[[#This Row],[price]]</f>
        <v>360</v>
      </c>
      <c r="M22911" s="1" t="str">
        <f xml:space="preserve"> TEXT(Pizza_Data[[#This Row],[order_date]], "ddd")</f>
        <v>Tue</v>
      </c>
      <c r="N22911" s="1">
        <f>HOUR(Pizza_Data[[#This Row],[order_time]])</f>
        <v>16</v>
      </c>
    </row>
    <row r="22912" spans="1:14" x14ac:dyDescent="0.35">
      <c r="A22912">
        <v>22911</v>
      </c>
      <c r="B22912">
        <v>10078</v>
      </c>
      <c r="C22912" s="1" t="s">
        <v>53</v>
      </c>
      <c r="D22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12">
        <v>1</v>
      </c>
      <c r="F22912" s="2">
        <v>45461</v>
      </c>
      <c r="G22912" s="3">
        <v>0.6774768518518518</v>
      </c>
      <c r="H22912" s="4">
        <v>622.5</v>
      </c>
      <c r="I22912" s="1" t="s">
        <v>21</v>
      </c>
      <c r="J22912" s="1" t="s">
        <v>54</v>
      </c>
      <c r="K22912" s="1" t="s">
        <v>55</v>
      </c>
      <c r="L22912" s="4">
        <f>Pizza_Data[[#This Row],[quantity]]*Pizza_Data[[#This Row],[price]]</f>
        <v>622.5</v>
      </c>
      <c r="M22912" s="1" t="str">
        <f xml:space="preserve"> TEXT(Pizza_Data[[#This Row],[order_date]], "ddd")</f>
        <v>Tue</v>
      </c>
      <c r="N22912" s="1">
        <f>HOUR(Pizza_Data[[#This Row],[order_time]])</f>
        <v>16</v>
      </c>
    </row>
    <row r="22913" spans="1:14" x14ac:dyDescent="0.35">
      <c r="A22913">
        <v>22912</v>
      </c>
      <c r="B22913">
        <v>10078</v>
      </c>
      <c r="C22913" s="1" t="s">
        <v>147</v>
      </c>
      <c r="D22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13">
        <v>1</v>
      </c>
      <c r="F22913" s="2">
        <v>45461</v>
      </c>
      <c r="G22913" s="3">
        <v>0.6774768518518518</v>
      </c>
      <c r="H22913" s="4">
        <v>480</v>
      </c>
      <c r="I22913" s="1" t="s">
        <v>17</v>
      </c>
      <c r="J22913" s="1" t="s">
        <v>60</v>
      </c>
      <c r="K22913" s="1" t="s">
        <v>61</v>
      </c>
      <c r="L22913" s="4">
        <f>Pizza_Data[[#This Row],[quantity]]*Pizza_Data[[#This Row],[price]]</f>
        <v>480</v>
      </c>
      <c r="M22913" s="1" t="str">
        <f xml:space="preserve"> TEXT(Pizza_Data[[#This Row],[order_date]], "ddd")</f>
        <v>Tue</v>
      </c>
      <c r="N22913" s="1">
        <f>HOUR(Pizza_Data[[#This Row],[order_time]])</f>
        <v>16</v>
      </c>
    </row>
    <row r="22914" spans="1:14" x14ac:dyDescent="0.35">
      <c r="A22914">
        <v>22913</v>
      </c>
      <c r="B22914">
        <v>10079</v>
      </c>
      <c r="C22914" s="1" t="s">
        <v>66</v>
      </c>
      <c r="D22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14">
        <v>1</v>
      </c>
      <c r="F22914" s="2">
        <v>45461</v>
      </c>
      <c r="G22914" s="3">
        <v>0.6814930555555555</v>
      </c>
      <c r="H22914" s="4">
        <v>622.5</v>
      </c>
      <c r="I22914" s="1" t="s">
        <v>28</v>
      </c>
      <c r="J22914" s="1" t="s">
        <v>36</v>
      </c>
      <c r="K22914" s="1" t="s">
        <v>37</v>
      </c>
      <c r="L22914" s="4">
        <f>Pizza_Data[[#This Row],[quantity]]*Pizza_Data[[#This Row],[price]]</f>
        <v>622.5</v>
      </c>
      <c r="M22914" s="1" t="str">
        <f xml:space="preserve"> TEXT(Pizza_Data[[#This Row],[order_date]], "ddd")</f>
        <v>Tue</v>
      </c>
      <c r="N22914" s="1">
        <f>HOUR(Pizza_Data[[#This Row],[order_time]])</f>
        <v>16</v>
      </c>
    </row>
    <row r="22915" spans="1:14" x14ac:dyDescent="0.35">
      <c r="A22915">
        <v>22914</v>
      </c>
      <c r="B22915">
        <v>10079</v>
      </c>
      <c r="C22915" s="1" t="s">
        <v>135</v>
      </c>
      <c r="D22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15">
        <v>1</v>
      </c>
      <c r="F22915" s="2">
        <v>45461</v>
      </c>
      <c r="G22915" s="3">
        <v>0.6814930555555555</v>
      </c>
      <c r="H22915" s="4">
        <v>495</v>
      </c>
      <c r="I22915" s="1" t="s">
        <v>10</v>
      </c>
      <c r="J22915" s="1" t="s">
        <v>11</v>
      </c>
      <c r="K22915" s="1" t="s">
        <v>12</v>
      </c>
      <c r="L22915" s="4">
        <f>Pizza_Data[[#This Row],[quantity]]*Pizza_Data[[#This Row],[price]]</f>
        <v>495</v>
      </c>
      <c r="M22915" s="1" t="str">
        <f xml:space="preserve"> TEXT(Pizza_Data[[#This Row],[order_date]], "ddd")</f>
        <v>Tue</v>
      </c>
      <c r="N22915" s="1">
        <f>HOUR(Pizza_Data[[#This Row],[order_time]])</f>
        <v>16</v>
      </c>
    </row>
    <row r="22916" spans="1:14" x14ac:dyDescent="0.35">
      <c r="A22916">
        <v>22915</v>
      </c>
      <c r="B22916">
        <v>10079</v>
      </c>
      <c r="C22916" s="1" t="s">
        <v>131</v>
      </c>
      <c r="D22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16">
        <v>1</v>
      </c>
      <c r="F22916" s="2">
        <v>45461</v>
      </c>
      <c r="G22916" s="3">
        <v>0.6814930555555555</v>
      </c>
      <c r="H22916" s="4">
        <v>502.5</v>
      </c>
      <c r="I22916" s="1" t="s">
        <v>28</v>
      </c>
      <c r="J22916" s="1" t="s">
        <v>29</v>
      </c>
      <c r="K22916" s="1" t="s">
        <v>30</v>
      </c>
      <c r="L22916" s="4">
        <f>Pizza_Data[[#This Row],[quantity]]*Pizza_Data[[#This Row],[price]]</f>
        <v>502.5</v>
      </c>
      <c r="M22916" s="1" t="str">
        <f xml:space="preserve"> TEXT(Pizza_Data[[#This Row],[order_date]], "ddd")</f>
        <v>Tue</v>
      </c>
      <c r="N22916" s="1">
        <f>HOUR(Pizza_Data[[#This Row],[order_time]])</f>
        <v>16</v>
      </c>
    </row>
    <row r="22917" spans="1:14" x14ac:dyDescent="0.35">
      <c r="A22917">
        <v>22916</v>
      </c>
      <c r="B22917">
        <v>10080</v>
      </c>
      <c r="C22917" s="1" t="s">
        <v>142</v>
      </c>
      <c r="D22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17">
        <v>1</v>
      </c>
      <c r="F22917" s="2">
        <v>45461</v>
      </c>
      <c r="G22917" s="3">
        <v>0.6837037037037037</v>
      </c>
      <c r="H22917" s="4">
        <v>367.5</v>
      </c>
      <c r="I22917" s="1" t="s">
        <v>21</v>
      </c>
      <c r="J22917" s="1" t="s">
        <v>108</v>
      </c>
      <c r="K22917" s="1" t="s">
        <v>109</v>
      </c>
      <c r="L22917" s="4">
        <f>Pizza_Data[[#This Row],[quantity]]*Pizza_Data[[#This Row],[price]]</f>
        <v>367.5</v>
      </c>
      <c r="M22917" s="1" t="str">
        <f xml:space="preserve"> TEXT(Pizza_Data[[#This Row],[order_date]], "ddd")</f>
        <v>Tue</v>
      </c>
      <c r="N22917" s="1">
        <f>HOUR(Pizza_Data[[#This Row],[order_time]])</f>
        <v>16</v>
      </c>
    </row>
    <row r="22918" spans="1:14" x14ac:dyDescent="0.35">
      <c r="A22918">
        <v>22917</v>
      </c>
      <c r="B22918">
        <v>10081</v>
      </c>
      <c r="C22918" s="1" t="s">
        <v>13</v>
      </c>
      <c r="D22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18">
        <v>1</v>
      </c>
      <c r="F22918" s="2">
        <v>45461</v>
      </c>
      <c r="G22918" s="3">
        <v>0.6878009259259259</v>
      </c>
      <c r="H22918" s="4">
        <v>480</v>
      </c>
      <c r="I22918" s="1" t="s">
        <v>10</v>
      </c>
      <c r="J22918" s="1" t="s">
        <v>14</v>
      </c>
      <c r="K22918" s="1" t="s">
        <v>15</v>
      </c>
      <c r="L22918" s="4">
        <f>Pizza_Data[[#This Row],[quantity]]*Pizza_Data[[#This Row],[price]]</f>
        <v>480</v>
      </c>
      <c r="M22918" s="1" t="str">
        <f xml:space="preserve"> TEXT(Pizza_Data[[#This Row],[order_date]], "ddd")</f>
        <v>Tue</v>
      </c>
      <c r="N22918" s="1">
        <f>HOUR(Pizza_Data[[#This Row],[order_time]])</f>
        <v>16</v>
      </c>
    </row>
    <row r="22919" spans="1:14" x14ac:dyDescent="0.35">
      <c r="A22919">
        <v>22918</v>
      </c>
      <c r="B22919">
        <v>10081</v>
      </c>
      <c r="C22919" s="1" t="s">
        <v>139</v>
      </c>
      <c r="D22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19">
        <v>1</v>
      </c>
      <c r="F22919" s="2">
        <v>45461</v>
      </c>
      <c r="G22919" s="3">
        <v>0.6878009259259259</v>
      </c>
      <c r="H22919" s="4">
        <v>607.5</v>
      </c>
      <c r="I22919" s="1" t="s">
        <v>17</v>
      </c>
      <c r="J22919" s="1" t="s">
        <v>98</v>
      </c>
      <c r="K22919" s="1" t="s">
        <v>99</v>
      </c>
      <c r="L22919" s="4">
        <f>Pizza_Data[[#This Row],[quantity]]*Pizza_Data[[#This Row],[price]]</f>
        <v>607.5</v>
      </c>
      <c r="M22919" s="1" t="str">
        <f xml:space="preserve"> TEXT(Pizza_Data[[#This Row],[order_date]], "ddd")</f>
        <v>Tue</v>
      </c>
      <c r="N22919" s="1">
        <f>HOUR(Pizza_Data[[#This Row],[order_time]])</f>
        <v>16</v>
      </c>
    </row>
    <row r="22920" spans="1:14" x14ac:dyDescent="0.35">
      <c r="A22920">
        <v>22919</v>
      </c>
      <c r="B22920">
        <v>10082</v>
      </c>
      <c r="C22920" s="1" t="s">
        <v>166</v>
      </c>
      <c r="D22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20">
        <v>1</v>
      </c>
      <c r="F22920" s="2">
        <v>45461</v>
      </c>
      <c r="G22920" s="3">
        <v>0.70577546296296301</v>
      </c>
      <c r="H22920" s="4">
        <v>607.5</v>
      </c>
      <c r="I22920" s="1" t="s">
        <v>21</v>
      </c>
      <c r="J22920" s="1" t="s">
        <v>91</v>
      </c>
      <c r="K22920" s="1" t="s">
        <v>92</v>
      </c>
      <c r="L22920" s="4">
        <f>Pizza_Data[[#This Row],[quantity]]*Pizza_Data[[#This Row],[price]]</f>
        <v>607.5</v>
      </c>
      <c r="M22920" s="1" t="str">
        <f xml:space="preserve"> TEXT(Pizza_Data[[#This Row],[order_date]], "ddd")</f>
        <v>Tue</v>
      </c>
      <c r="N22920" s="1">
        <f>HOUR(Pizza_Data[[#This Row],[order_time]])</f>
        <v>16</v>
      </c>
    </row>
    <row r="22921" spans="1:14" x14ac:dyDescent="0.35">
      <c r="A22921">
        <v>22920</v>
      </c>
      <c r="B22921">
        <v>10082</v>
      </c>
      <c r="C22921" s="1" t="s">
        <v>131</v>
      </c>
      <c r="D22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21">
        <v>1</v>
      </c>
      <c r="F22921" s="2">
        <v>45461</v>
      </c>
      <c r="G22921" s="3">
        <v>0.70577546296296301</v>
      </c>
      <c r="H22921" s="4">
        <v>502.5</v>
      </c>
      <c r="I22921" s="1" t="s">
        <v>28</v>
      </c>
      <c r="J22921" s="1" t="s">
        <v>29</v>
      </c>
      <c r="K22921" s="1" t="s">
        <v>30</v>
      </c>
      <c r="L22921" s="4">
        <f>Pizza_Data[[#This Row],[quantity]]*Pizza_Data[[#This Row],[price]]</f>
        <v>502.5</v>
      </c>
      <c r="M22921" s="1" t="str">
        <f xml:space="preserve"> TEXT(Pizza_Data[[#This Row],[order_date]], "ddd")</f>
        <v>Tue</v>
      </c>
      <c r="N22921" s="1">
        <f>HOUR(Pizza_Data[[#This Row],[order_time]])</f>
        <v>16</v>
      </c>
    </row>
    <row r="22922" spans="1:14" x14ac:dyDescent="0.35">
      <c r="A22922">
        <v>22921</v>
      </c>
      <c r="B22922">
        <v>10082</v>
      </c>
      <c r="C22922" s="1" t="s">
        <v>148</v>
      </c>
      <c r="D22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22">
        <v>1</v>
      </c>
      <c r="F22922" s="2">
        <v>45461</v>
      </c>
      <c r="G22922" s="3">
        <v>0.70577546296296301</v>
      </c>
      <c r="H22922" s="4">
        <v>480</v>
      </c>
      <c r="I22922" s="1" t="s">
        <v>10</v>
      </c>
      <c r="J22922" s="1" t="s">
        <v>39</v>
      </c>
      <c r="K22922" s="1" t="s">
        <v>40</v>
      </c>
      <c r="L22922" s="4">
        <f>Pizza_Data[[#This Row],[quantity]]*Pizza_Data[[#This Row],[price]]</f>
        <v>480</v>
      </c>
      <c r="M22922" s="1" t="str">
        <f xml:space="preserve"> TEXT(Pizza_Data[[#This Row],[order_date]], "ddd")</f>
        <v>Tue</v>
      </c>
      <c r="N22922" s="1">
        <f>HOUR(Pizza_Data[[#This Row],[order_time]])</f>
        <v>16</v>
      </c>
    </row>
    <row r="22923" spans="1:14" x14ac:dyDescent="0.35">
      <c r="A22923">
        <v>22922</v>
      </c>
      <c r="B22923">
        <v>10083</v>
      </c>
      <c r="C22923" s="1" t="s">
        <v>133</v>
      </c>
      <c r="D22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23">
        <v>1</v>
      </c>
      <c r="F22923" s="2">
        <v>45461</v>
      </c>
      <c r="G22923" s="3">
        <v>0.71464120370370365</v>
      </c>
      <c r="H22923" s="4">
        <v>502.5</v>
      </c>
      <c r="I22923" s="1" t="s">
        <v>28</v>
      </c>
      <c r="J22923" s="1" t="s">
        <v>76</v>
      </c>
      <c r="K22923" s="1" t="s">
        <v>77</v>
      </c>
      <c r="L22923" s="4">
        <f>Pizza_Data[[#This Row],[quantity]]*Pizza_Data[[#This Row],[price]]</f>
        <v>502.5</v>
      </c>
      <c r="M22923" s="1" t="str">
        <f xml:space="preserve"> TEXT(Pizza_Data[[#This Row],[order_date]], "ddd")</f>
        <v>Tue</v>
      </c>
      <c r="N22923" s="1">
        <f>HOUR(Pizza_Data[[#This Row],[order_time]])</f>
        <v>17</v>
      </c>
    </row>
    <row r="22924" spans="1:14" x14ac:dyDescent="0.35">
      <c r="A22924">
        <v>22923</v>
      </c>
      <c r="B22924">
        <v>10083</v>
      </c>
      <c r="C22924" s="1" t="s">
        <v>149</v>
      </c>
      <c r="D22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24">
        <v>1</v>
      </c>
      <c r="F22924" s="2">
        <v>45461</v>
      </c>
      <c r="G22924" s="3">
        <v>0.71464120370370365</v>
      </c>
      <c r="H22924" s="4">
        <v>382.5</v>
      </c>
      <c r="I22924" s="1" t="s">
        <v>28</v>
      </c>
      <c r="J22924" s="1" t="s">
        <v>76</v>
      </c>
      <c r="K22924" s="1" t="s">
        <v>77</v>
      </c>
      <c r="L22924" s="4">
        <f>Pizza_Data[[#This Row],[quantity]]*Pizza_Data[[#This Row],[price]]</f>
        <v>382.5</v>
      </c>
      <c r="M22924" s="1" t="str">
        <f xml:space="preserve"> TEXT(Pizza_Data[[#This Row],[order_date]], "ddd")</f>
        <v>Tue</v>
      </c>
      <c r="N22924" s="1">
        <f>HOUR(Pizza_Data[[#This Row],[order_time]])</f>
        <v>17</v>
      </c>
    </row>
    <row r="22925" spans="1:14" x14ac:dyDescent="0.35">
      <c r="A22925">
        <v>22924</v>
      </c>
      <c r="B22925">
        <v>10083</v>
      </c>
      <c r="C22925" s="1" t="s">
        <v>156</v>
      </c>
      <c r="D22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25">
        <v>1</v>
      </c>
      <c r="F22925" s="2">
        <v>45461</v>
      </c>
      <c r="G22925" s="3">
        <v>0.71464120370370365</v>
      </c>
      <c r="H22925" s="4">
        <v>480</v>
      </c>
      <c r="I22925" s="1" t="s">
        <v>10</v>
      </c>
      <c r="J22925" s="1" t="s">
        <v>88</v>
      </c>
      <c r="K22925" s="1" t="s">
        <v>89</v>
      </c>
      <c r="L22925" s="4">
        <f>Pizza_Data[[#This Row],[quantity]]*Pizza_Data[[#This Row],[price]]</f>
        <v>480</v>
      </c>
      <c r="M22925" s="1" t="str">
        <f xml:space="preserve"> TEXT(Pizza_Data[[#This Row],[order_date]], "ddd")</f>
        <v>Tue</v>
      </c>
      <c r="N22925" s="1">
        <f>HOUR(Pizza_Data[[#This Row],[order_time]])</f>
        <v>17</v>
      </c>
    </row>
    <row r="22926" spans="1:14" x14ac:dyDescent="0.35">
      <c r="A22926">
        <v>22925</v>
      </c>
      <c r="B22926">
        <v>10084</v>
      </c>
      <c r="C22926" s="1" t="s">
        <v>66</v>
      </c>
      <c r="D22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26">
        <v>1</v>
      </c>
      <c r="F22926" s="2">
        <v>45461</v>
      </c>
      <c r="G22926" s="3">
        <v>0.73244212962962962</v>
      </c>
      <c r="H22926" s="4">
        <v>622.5</v>
      </c>
      <c r="I22926" s="1" t="s">
        <v>28</v>
      </c>
      <c r="J22926" s="1" t="s">
        <v>36</v>
      </c>
      <c r="K22926" s="1" t="s">
        <v>37</v>
      </c>
      <c r="L22926" s="4">
        <f>Pizza_Data[[#This Row],[quantity]]*Pizza_Data[[#This Row],[price]]</f>
        <v>622.5</v>
      </c>
      <c r="M22926" s="1" t="str">
        <f xml:space="preserve"> TEXT(Pizza_Data[[#This Row],[order_date]], "ddd")</f>
        <v>Tue</v>
      </c>
      <c r="N22926" s="1">
        <f>HOUR(Pizza_Data[[#This Row],[order_time]])</f>
        <v>17</v>
      </c>
    </row>
    <row r="22927" spans="1:14" x14ac:dyDescent="0.35">
      <c r="A22927">
        <v>22926</v>
      </c>
      <c r="B22927">
        <v>10084</v>
      </c>
      <c r="C22927" s="1" t="s">
        <v>87</v>
      </c>
      <c r="D22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27">
        <v>1</v>
      </c>
      <c r="F22927" s="2">
        <v>45461</v>
      </c>
      <c r="G22927" s="3">
        <v>0.73244212962962962</v>
      </c>
      <c r="H22927" s="4">
        <v>360</v>
      </c>
      <c r="I22927" s="1" t="s">
        <v>10</v>
      </c>
      <c r="J22927" s="1" t="s">
        <v>88</v>
      </c>
      <c r="K22927" s="1" t="s">
        <v>89</v>
      </c>
      <c r="L22927" s="4">
        <f>Pizza_Data[[#This Row],[quantity]]*Pizza_Data[[#This Row],[price]]</f>
        <v>360</v>
      </c>
      <c r="M22927" s="1" t="str">
        <f xml:space="preserve"> TEXT(Pizza_Data[[#This Row],[order_date]], "ddd")</f>
        <v>Tue</v>
      </c>
      <c r="N22927" s="1">
        <f>HOUR(Pizza_Data[[#This Row],[order_time]])</f>
        <v>17</v>
      </c>
    </row>
    <row r="22928" spans="1:14" x14ac:dyDescent="0.35">
      <c r="A22928">
        <v>22927</v>
      </c>
      <c r="B22928">
        <v>10084</v>
      </c>
      <c r="C22928" s="1" t="s">
        <v>116</v>
      </c>
      <c r="D22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28">
        <v>1</v>
      </c>
      <c r="F22928" s="2">
        <v>45461</v>
      </c>
      <c r="G22928" s="3">
        <v>0.73244212962962962</v>
      </c>
      <c r="H22928" s="4">
        <v>607.5</v>
      </c>
      <c r="I22928" s="1" t="s">
        <v>17</v>
      </c>
      <c r="J22928" s="1" t="s">
        <v>60</v>
      </c>
      <c r="K22928" s="1" t="s">
        <v>61</v>
      </c>
      <c r="L22928" s="4">
        <f>Pizza_Data[[#This Row],[quantity]]*Pizza_Data[[#This Row],[price]]</f>
        <v>607.5</v>
      </c>
      <c r="M22928" s="1" t="str">
        <f xml:space="preserve"> TEXT(Pizza_Data[[#This Row],[order_date]], "ddd")</f>
        <v>Tue</v>
      </c>
      <c r="N22928" s="1">
        <f>HOUR(Pizza_Data[[#This Row],[order_time]])</f>
        <v>17</v>
      </c>
    </row>
    <row r="22929" spans="1:14" x14ac:dyDescent="0.35">
      <c r="A22929">
        <v>22928</v>
      </c>
      <c r="B22929">
        <v>10085</v>
      </c>
      <c r="C22929" s="1" t="s">
        <v>165</v>
      </c>
      <c r="D22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29">
        <v>1</v>
      </c>
      <c r="F22929" s="2">
        <v>45461</v>
      </c>
      <c r="G22929" s="3">
        <v>0.73924768518518513</v>
      </c>
      <c r="H22929" s="4">
        <v>375</v>
      </c>
      <c r="I22929" s="1" t="s">
        <v>21</v>
      </c>
      <c r="J22929" s="1" t="s">
        <v>82</v>
      </c>
      <c r="K22929" s="1" t="s">
        <v>83</v>
      </c>
      <c r="L22929" s="4">
        <f>Pizza_Data[[#This Row],[quantity]]*Pizza_Data[[#This Row],[price]]</f>
        <v>375</v>
      </c>
      <c r="M22929" s="1" t="str">
        <f xml:space="preserve"> TEXT(Pizza_Data[[#This Row],[order_date]], "ddd")</f>
        <v>Tue</v>
      </c>
      <c r="N22929" s="1">
        <f>HOUR(Pizza_Data[[#This Row],[order_time]])</f>
        <v>17</v>
      </c>
    </row>
    <row r="22930" spans="1:14" x14ac:dyDescent="0.35">
      <c r="A22930">
        <v>22929</v>
      </c>
      <c r="B22930">
        <v>10086</v>
      </c>
      <c r="C22930" s="1" t="s">
        <v>53</v>
      </c>
      <c r="D22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30">
        <v>1</v>
      </c>
      <c r="F22930" s="2">
        <v>45461</v>
      </c>
      <c r="G22930" s="3">
        <v>0.75468749999999996</v>
      </c>
      <c r="H22930" s="4">
        <v>622.5</v>
      </c>
      <c r="I22930" s="1" t="s">
        <v>21</v>
      </c>
      <c r="J22930" s="1" t="s">
        <v>54</v>
      </c>
      <c r="K22930" s="1" t="s">
        <v>55</v>
      </c>
      <c r="L22930" s="4">
        <f>Pizza_Data[[#This Row],[quantity]]*Pizza_Data[[#This Row],[price]]</f>
        <v>622.5</v>
      </c>
      <c r="M22930" s="1" t="str">
        <f xml:space="preserve"> TEXT(Pizza_Data[[#This Row],[order_date]], "ddd")</f>
        <v>Tue</v>
      </c>
      <c r="N22930" s="1">
        <f>HOUR(Pizza_Data[[#This Row],[order_time]])</f>
        <v>18</v>
      </c>
    </row>
    <row r="22931" spans="1:14" x14ac:dyDescent="0.35">
      <c r="A22931">
        <v>22930</v>
      </c>
      <c r="B22931">
        <v>10086</v>
      </c>
      <c r="C22931" s="1" t="s">
        <v>145</v>
      </c>
      <c r="D22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31">
        <v>1</v>
      </c>
      <c r="F22931" s="2">
        <v>45461</v>
      </c>
      <c r="G22931" s="3">
        <v>0.75468749999999996</v>
      </c>
      <c r="H22931" s="4">
        <v>622.5</v>
      </c>
      <c r="I22931" s="1" t="s">
        <v>21</v>
      </c>
      <c r="J22931" s="1" t="s">
        <v>42</v>
      </c>
      <c r="K22931" s="1" t="s">
        <v>43</v>
      </c>
      <c r="L22931" s="4">
        <f>Pizza_Data[[#This Row],[quantity]]*Pizza_Data[[#This Row],[price]]</f>
        <v>622.5</v>
      </c>
      <c r="M22931" s="1" t="str">
        <f xml:space="preserve"> TEXT(Pizza_Data[[#This Row],[order_date]], "ddd")</f>
        <v>Tue</v>
      </c>
      <c r="N22931" s="1">
        <f>HOUR(Pizza_Data[[#This Row],[order_time]])</f>
        <v>18</v>
      </c>
    </row>
    <row r="22932" spans="1:14" x14ac:dyDescent="0.35">
      <c r="A22932">
        <v>22931</v>
      </c>
      <c r="B22932">
        <v>10087</v>
      </c>
      <c r="C22932" s="1" t="s">
        <v>128</v>
      </c>
      <c r="D22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32">
        <v>1</v>
      </c>
      <c r="F22932" s="2">
        <v>45461</v>
      </c>
      <c r="G22932" s="3">
        <v>0.75591435185185185</v>
      </c>
      <c r="H22932" s="4">
        <v>502.5</v>
      </c>
      <c r="I22932" s="1" t="s">
        <v>28</v>
      </c>
      <c r="J22932" s="1" t="s">
        <v>118</v>
      </c>
      <c r="K22932" s="1" t="s">
        <v>119</v>
      </c>
      <c r="L22932" s="4">
        <f>Pizza_Data[[#This Row],[quantity]]*Pizza_Data[[#This Row],[price]]</f>
        <v>502.5</v>
      </c>
      <c r="M22932" s="1" t="str">
        <f xml:space="preserve"> TEXT(Pizza_Data[[#This Row],[order_date]], "ddd")</f>
        <v>Tue</v>
      </c>
      <c r="N22932" s="1">
        <f>HOUR(Pizza_Data[[#This Row],[order_time]])</f>
        <v>18</v>
      </c>
    </row>
    <row r="22933" spans="1:14" x14ac:dyDescent="0.35">
      <c r="A22933">
        <v>22932</v>
      </c>
      <c r="B22933">
        <v>10087</v>
      </c>
      <c r="C22933" s="1" t="s">
        <v>129</v>
      </c>
      <c r="D22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33">
        <v>1</v>
      </c>
      <c r="F22933" s="2">
        <v>45461</v>
      </c>
      <c r="G22933" s="3">
        <v>0.75591435185185185</v>
      </c>
      <c r="H22933" s="4">
        <v>622.5</v>
      </c>
      <c r="I22933" s="1" t="s">
        <v>21</v>
      </c>
      <c r="J22933" s="1" t="s">
        <v>101</v>
      </c>
      <c r="K22933" s="1" t="s">
        <v>102</v>
      </c>
      <c r="L22933" s="4">
        <f>Pizza_Data[[#This Row],[quantity]]*Pizza_Data[[#This Row],[price]]</f>
        <v>622.5</v>
      </c>
      <c r="M22933" s="1" t="str">
        <f xml:space="preserve"> TEXT(Pizza_Data[[#This Row],[order_date]], "ddd")</f>
        <v>Tue</v>
      </c>
      <c r="N22933" s="1">
        <f>HOUR(Pizza_Data[[#This Row],[order_time]])</f>
        <v>18</v>
      </c>
    </row>
    <row r="22934" spans="1:14" x14ac:dyDescent="0.35">
      <c r="A22934">
        <v>22933</v>
      </c>
      <c r="B22934">
        <v>10088</v>
      </c>
      <c r="C22934" s="1" t="s">
        <v>16</v>
      </c>
      <c r="D22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34">
        <v>1</v>
      </c>
      <c r="F22934" s="2">
        <v>45461</v>
      </c>
      <c r="G22934" s="3">
        <v>0.76325231481481481</v>
      </c>
      <c r="H22934" s="4">
        <v>555</v>
      </c>
      <c r="I22934" s="1" t="s">
        <v>17</v>
      </c>
      <c r="J22934" s="1" t="s">
        <v>18</v>
      </c>
      <c r="K22934" s="1" t="s">
        <v>19</v>
      </c>
      <c r="L22934" s="4">
        <f>Pizza_Data[[#This Row],[quantity]]*Pizza_Data[[#This Row],[price]]</f>
        <v>555</v>
      </c>
      <c r="M22934" s="1" t="str">
        <f xml:space="preserve"> TEXT(Pizza_Data[[#This Row],[order_date]], "ddd")</f>
        <v>Tue</v>
      </c>
      <c r="N22934" s="1">
        <f>HOUR(Pizza_Data[[#This Row],[order_time]])</f>
        <v>18</v>
      </c>
    </row>
    <row r="22935" spans="1:14" x14ac:dyDescent="0.35">
      <c r="A22935">
        <v>22934</v>
      </c>
      <c r="B22935">
        <v>10088</v>
      </c>
      <c r="C22935" s="1" t="s">
        <v>45</v>
      </c>
      <c r="D22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35">
        <v>1</v>
      </c>
      <c r="F22935" s="2">
        <v>45461</v>
      </c>
      <c r="G22935" s="3">
        <v>0.76325231481481481</v>
      </c>
      <c r="H22935" s="4">
        <v>360</v>
      </c>
      <c r="I22935" s="1" t="s">
        <v>17</v>
      </c>
      <c r="J22935" s="1" t="s">
        <v>46</v>
      </c>
      <c r="K22935" s="1" t="s">
        <v>47</v>
      </c>
      <c r="L22935" s="4">
        <f>Pizza_Data[[#This Row],[quantity]]*Pizza_Data[[#This Row],[price]]</f>
        <v>360</v>
      </c>
      <c r="M22935" s="1" t="str">
        <f xml:space="preserve"> TEXT(Pizza_Data[[#This Row],[order_date]], "ddd")</f>
        <v>Tue</v>
      </c>
      <c r="N22935" s="1">
        <f>HOUR(Pizza_Data[[#This Row],[order_time]])</f>
        <v>18</v>
      </c>
    </row>
    <row r="22936" spans="1:14" x14ac:dyDescent="0.35">
      <c r="A22936">
        <v>22935</v>
      </c>
      <c r="B22936">
        <v>10089</v>
      </c>
      <c r="C22936" s="1" t="s">
        <v>67</v>
      </c>
      <c r="D22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36">
        <v>1</v>
      </c>
      <c r="F22936" s="2">
        <v>45461</v>
      </c>
      <c r="G22936" s="3">
        <v>0.76415509259259262</v>
      </c>
      <c r="H22936" s="4">
        <v>622.5</v>
      </c>
      <c r="I22936" s="1" t="s">
        <v>28</v>
      </c>
      <c r="J22936" s="1" t="s">
        <v>68</v>
      </c>
      <c r="K22936" s="1" t="s">
        <v>69</v>
      </c>
      <c r="L22936" s="4">
        <f>Pizza_Data[[#This Row],[quantity]]*Pizza_Data[[#This Row],[price]]</f>
        <v>622.5</v>
      </c>
      <c r="M22936" s="1" t="str">
        <f xml:space="preserve"> TEXT(Pizza_Data[[#This Row],[order_date]], "ddd")</f>
        <v>Tue</v>
      </c>
      <c r="N22936" s="1">
        <f>HOUR(Pizza_Data[[#This Row],[order_time]])</f>
        <v>18</v>
      </c>
    </row>
    <row r="22937" spans="1:14" x14ac:dyDescent="0.35">
      <c r="A22937">
        <v>22936</v>
      </c>
      <c r="B22937">
        <v>10089</v>
      </c>
      <c r="C22937" s="1" t="s">
        <v>126</v>
      </c>
      <c r="D22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37">
        <v>1</v>
      </c>
      <c r="F22937" s="2">
        <v>45461</v>
      </c>
      <c r="G22937" s="3">
        <v>0.76415509259259262</v>
      </c>
      <c r="H22937" s="4">
        <v>315</v>
      </c>
      <c r="I22937" s="1" t="s">
        <v>10</v>
      </c>
      <c r="J22937" s="1" t="s">
        <v>11</v>
      </c>
      <c r="K22937" s="1" t="s">
        <v>12</v>
      </c>
      <c r="L22937" s="4">
        <f>Pizza_Data[[#This Row],[quantity]]*Pizza_Data[[#This Row],[price]]</f>
        <v>315</v>
      </c>
      <c r="M22937" s="1" t="str">
        <f xml:space="preserve"> TEXT(Pizza_Data[[#This Row],[order_date]], "ddd")</f>
        <v>Tue</v>
      </c>
      <c r="N22937" s="1">
        <f>HOUR(Pizza_Data[[#This Row],[order_time]])</f>
        <v>18</v>
      </c>
    </row>
    <row r="22938" spans="1:14" x14ac:dyDescent="0.35">
      <c r="A22938">
        <v>22937</v>
      </c>
      <c r="B22938">
        <v>10090</v>
      </c>
      <c r="C22938" s="1" t="s">
        <v>66</v>
      </c>
      <c r="D22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38">
        <v>2</v>
      </c>
      <c r="F22938" s="2">
        <v>45461</v>
      </c>
      <c r="G22938" s="3">
        <v>0.76472222222222219</v>
      </c>
      <c r="H22938" s="4">
        <v>622.5</v>
      </c>
      <c r="I22938" s="1" t="s">
        <v>28</v>
      </c>
      <c r="J22938" s="1" t="s">
        <v>36</v>
      </c>
      <c r="K22938" s="1" t="s">
        <v>37</v>
      </c>
      <c r="L22938" s="4">
        <f>Pizza_Data[[#This Row],[quantity]]*Pizza_Data[[#This Row],[price]]</f>
        <v>1245</v>
      </c>
      <c r="M22938" s="1" t="str">
        <f xml:space="preserve"> TEXT(Pizza_Data[[#This Row],[order_date]], "ddd")</f>
        <v>Tue</v>
      </c>
      <c r="N22938" s="1">
        <f>HOUR(Pizza_Data[[#This Row],[order_time]])</f>
        <v>18</v>
      </c>
    </row>
    <row r="22939" spans="1:14" x14ac:dyDescent="0.35">
      <c r="A22939">
        <v>22938</v>
      </c>
      <c r="B22939">
        <v>10090</v>
      </c>
      <c r="C22939" s="1" t="s">
        <v>53</v>
      </c>
      <c r="D22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39">
        <v>1</v>
      </c>
      <c r="F22939" s="2">
        <v>45461</v>
      </c>
      <c r="G22939" s="3">
        <v>0.76472222222222219</v>
      </c>
      <c r="H22939" s="4">
        <v>622.5</v>
      </c>
      <c r="I22939" s="1" t="s">
        <v>21</v>
      </c>
      <c r="J22939" s="1" t="s">
        <v>54</v>
      </c>
      <c r="K22939" s="1" t="s">
        <v>55</v>
      </c>
      <c r="L22939" s="4">
        <f>Pizza_Data[[#This Row],[quantity]]*Pizza_Data[[#This Row],[price]]</f>
        <v>622.5</v>
      </c>
      <c r="M22939" s="1" t="str">
        <f xml:space="preserve"> TEXT(Pizza_Data[[#This Row],[order_date]], "ddd")</f>
        <v>Tue</v>
      </c>
      <c r="N22939" s="1">
        <f>HOUR(Pizza_Data[[#This Row],[order_time]])</f>
        <v>18</v>
      </c>
    </row>
    <row r="22940" spans="1:14" x14ac:dyDescent="0.35">
      <c r="A22940">
        <v>22939</v>
      </c>
      <c r="B22940">
        <v>10090</v>
      </c>
      <c r="C22940" s="1" t="s">
        <v>131</v>
      </c>
      <c r="D22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40">
        <v>1</v>
      </c>
      <c r="F22940" s="2">
        <v>45461</v>
      </c>
      <c r="G22940" s="3">
        <v>0.76472222222222219</v>
      </c>
      <c r="H22940" s="4">
        <v>502.5</v>
      </c>
      <c r="I22940" s="1" t="s">
        <v>28</v>
      </c>
      <c r="J22940" s="1" t="s">
        <v>29</v>
      </c>
      <c r="K22940" s="1" t="s">
        <v>30</v>
      </c>
      <c r="L22940" s="4">
        <f>Pizza_Data[[#This Row],[quantity]]*Pizza_Data[[#This Row],[price]]</f>
        <v>502.5</v>
      </c>
      <c r="M22940" s="1" t="str">
        <f xml:space="preserve"> TEXT(Pizza_Data[[#This Row],[order_date]], "ddd")</f>
        <v>Tue</v>
      </c>
      <c r="N22940" s="1">
        <f>HOUR(Pizza_Data[[#This Row],[order_time]])</f>
        <v>18</v>
      </c>
    </row>
    <row r="22941" spans="1:14" x14ac:dyDescent="0.35">
      <c r="A22941">
        <v>22940</v>
      </c>
      <c r="B22941">
        <v>10091</v>
      </c>
      <c r="C22941" s="1" t="s">
        <v>162</v>
      </c>
      <c r="D22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41">
        <v>1</v>
      </c>
      <c r="F22941" s="2">
        <v>45461</v>
      </c>
      <c r="G22941" s="3">
        <v>0.76832175925925927</v>
      </c>
      <c r="H22941" s="4">
        <v>367.5</v>
      </c>
      <c r="I22941" s="1" t="s">
        <v>21</v>
      </c>
      <c r="J22941" s="1" t="s">
        <v>91</v>
      </c>
      <c r="K22941" s="1" t="s">
        <v>92</v>
      </c>
      <c r="L22941" s="4">
        <f>Pizza_Data[[#This Row],[quantity]]*Pizza_Data[[#This Row],[price]]</f>
        <v>367.5</v>
      </c>
      <c r="M22941" s="1" t="str">
        <f xml:space="preserve"> TEXT(Pizza_Data[[#This Row],[order_date]], "ddd")</f>
        <v>Tue</v>
      </c>
      <c r="N22941" s="1">
        <f>HOUR(Pizza_Data[[#This Row],[order_time]])</f>
        <v>18</v>
      </c>
    </row>
    <row r="22942" spans="1:14" x14ac:dyDescent="0.35">
      <c r="A22942">
        <v>22941</v>
      </c>
      <c r="B22942">
        <v>10092</v>
      </c>
      <c r="C22942" s="1" t="s">
        <v>63</v>
      </c>
      <c r="D22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42">
        <v>1</v>
      </c>
      <c r="F22942" s="2">
        <v>45461</v>
      </c>
      <c r="G22942" s="3">
        <v>0.78630787037037042</v>
      </c>
      <c r="H22942" s="4">
        <v>622.5</v>
      </c>
      <c r="I22942" s="1" t="s">
        <v>28</v>
      </c>
      <c r="J22942" s="1" t="s">
        <v>64</v>
      </c>
      <c r="K22942" s="1" t="s">
        <v>65</v>
      </c>
      <c r="L22942" s="4">
        <f>Pizza_Data[[#This Row],[quantity]]*Pizza_Data[[#This Row],[price]]</f>
        <v>622.5</v>
      </c>
      <c r="M22942" s="1" t="str">
        <f xml:space="preserve"> TEXT(Pizza_Data[[#This Row],[order_date]], "ddd")</f>
        <v>Tue</v>
      </c>
      <c r="N22942" s="1">
        <f>HOUR(Pizza_Data[[#This Row],[order_time]])</f>
        <v>18</v>
      </c>
    </row>
    <row r="22943" spans="1:14" x14ac:dyDescent="0.35">
      <c r="A22943">
        <v>22942</v>
      </c>
      <c r="B22943">
        <v>10092</v>
      </c>
      <c r="C22943" s="1" t="s">
        <v>155</v>
      </c>
      <c r="D22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43">
        <v>1</v>
      </c>
      <c r="F22943" s="2">
        <v>45461</v>
      </c>
      <c r="G22943" s="3">
        <v>0.78630787037037042</v>
      </c>
      <c r="H22943" s="4">
        <v>480</v>
      </c>
      <c r="I22943" s="1" t="s">
        <v>17</v>
      </c>
      <c r="J22943" s="1" t="s">
        <v>104</v>
      </c>
      <c r="K22943" s="1" t="s">
        <v>105</v>
      </c>
      <c r="L22943" s="4">
        <f>Pizza_Data[[#This Row],[quantity]]*Pizza_Data[[#This Row],[price]]</f>
        <v>480</v>
      </c>
      <c r="M22943" s="1" t="str">
        <f xml:space="preserve"> TEXT(Pizza_Data[[#This Row],[order_date]], "ddd")</f>
        <v>Tue</v>
      </c>
      <c r="N22943" s="1">
        <f>HOUR(Pizza_Data[[#This Row],[order_time]])</f>
        <v>18</v>
      </c>
    </row>
    <row r="22944" spans="1:14" x14ac:dyDescent="0.35">
      <c r="A22944">
        <v>22943</v>
      </c>
      <c r="B22944">
        <v>10093</v>
      </c>
      <c r="C22944" s="1" t="s">
        <v>63</v>
      </c>
      <c r="D22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44">
        <v>1</v>
      </c>
      <c r="F22944" s="2">
        <v>45461</v>
      </c>
      <c r="G22944" s="3">
        <v>0.79751157407407403</v>
      </c>
      <c r="H22944" s="4">
        <v>622.5</v>
      </c>
      <c r="I22944" s="1" t="s">
        <v>28</v>
      </c>
      <c r="J22944" s="1" t="s">
        <v>64</v>
      </c>
      <c r="K22944" s="1" t="s">
        <v>65</v>
      </c>
      <c r="L22944" s="4">
        <f>Pizza_Data[[#This Row],[quantity]]*Pizza_Data[[#This Row],[price]]</f>
        <v>622.5</v>
      </c>
      <c r="M22944" s="1" t="str">
        <f xml:space="preserve"> TEXT(Pizza_Data[[#This Row],[order_date]], "ddd")</f>
        <v>Tue</v>
      </c>
      <c r="N22944" s="1">
        <f>HOUR(Pizza_Data[[#This Row],[order_time]])</f>
        <v>19</v>
      </c>
    </row>
    <row r="22945" spans="1:14" x14ac:dyDescent="0.35">
      <c r="A22945">
        <v>22944</v>
      </c>
      <c r="B22945">
        <v>10094</v>
      </c>
      <c r="C22945" s="1" t="s">
        <v>141</v>
      </c>
      <c r="D22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45">
        <v>1</v>
      </c>
      <c r="F22945" s="2">
        <v>45461</v>
      </c>
      <c r="G22945" s="3">
        <v>0.80445601851851856</v>
      </c>
      <c r="H22945" s="4">
        <v>435</v>
      </c>
      <c r="I22945" s="1" t="s">
        <v>10</v>
      </c>
      <c r="J22945" s="1" t="s">
        <v>124</v>
      </c>
      <c r="K22945" s="1" t="s">
        <v>125</v>
      </c>
      <c r="L22945" s="4">
        <f>Pizza_Data[[#This Row],[quantity]]*Pizza_Data[[#This Row],[price]]</f>
        <v>435</v>
      </c>
      <c r="M22945" s="1" t="str">
        <f xml:space="preserve"> TEXT(Pizza_Data[[#This Row],[order_date]], "ddd")</f>
        <v>Tue</v>
      </c>
      <c r="N22945" s="1">
        <f>HOUR(Pizza_Data[[#This Row],[order_time]])</f>
        <v>19</v>
      </c>
    </row>
    <row r="22946" spans="1:14" x14ac:dyDescent="0.35">
      <c r="A22946">
        <v>22945</v>
      </c>
      <c r="B22946">
        <v>10094</v>
      </c>
      <c r="C22946" s="1" t="s">
        <v>107</v>
      </c>
      <c r="D22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46">
        <v>1</v>
      </c>
      <c r="F22946" s="2">
        <v>45461</v>
      </c>
      <c r="G22946" s="3">
        <v>0.80445601851851856</v>
      </c>
      <c r="H22946" s="4">
        <v>607.5</v>
      </c>
      <c r="I22946" s="1" t="s">
        <v>21</v>
      </c>
      <c r="J22946" s="1" t="s">
        <v>108</v>
      </c>
      <c r="K22946" s="1" t="s">
        <v>109</v>
      </c>
      <c r="L22946" s="4">
        <f>Pizza_Data[[#This Row],[quantity]]*Pizza_Data[[#This Row],[price]]</f>
        <v>607.5</v>
      </c>
      <c r="M22946" s="1" t="str">
        <f xml:space="preserve"> TEXT(Pizza_Data[[#This Row],[order_date]], "ddd")</f>
        <v>Tue</v>
      </c>
      <c r="N22946" s="1">
        <f>HOUR(Pizza_Data[[#This Row],[order_time]])</f>
        <v>19</v>
      </c>
    </row>
    <row r="22947" spans="1:14" x14ac:dyDescent="0.35">
      <c r="A22947">
        <v>22946</v>
      </c>
      <c r="B22947">
        <v>10095</v>
      </c>
      <c r="C22947" s="1" t="s">
        <v>90</v>
      </c>
      <c r="D22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47">
        <v>1</v>
      </c>
      <c r="F22947" s="2">
        <v>45461</v>
      </c>
      <c r="G22947" s="3">
        <v>0.81048611111111113</v>
      </c>
      <c r="H22947" s="4">
        <v>487.5</v>
      </c>
      <c r="I22947" s="1" t="s">
        <v>21</v>
      </c>
      <c r="J22947" s="1" t="s">
        <v>91</v>
      </c>
      <c r="K22947" s="1" t="s">
        <v>92</v>
      </c>
      <c r="L22947" s="4">
        <f>Pizza_Data[[#This Row],[quantity]]*Pizza_Data[[#This Row],[price]]</f>
        <v>487.5</v>
      </c>
      <c r="M22947" s="1" t="str">
        <f xml:space="preserve"> TEXT(Pizza_Data[[#This Row],[order_date]], "ddd")</f>
        <v>Tue</v>
      </c>
      <c r="N22947" s="1">
        <f>HOUR(Pizza_Data[[#This Row],[order_time]])</f>
        <v>19</v>
      </c>
    </row>
    <row r="22948" spans="1:14" x14ac:dyDescent="0.35">
      <c r="A22948">
        <v>22947</v>
      </c>
      <c r="B22948">
        <v>10095</v>
      </c>
      <c r="C22948" s="1" t="s">
        <v>20</v>
      </c>
      <c r="D22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48">
        <v>1</v>
      </c>
      <c r="F22948" s="2">
        <v>45461</v>
      </c>
      <c r="G22948" s="3">
        <v>0.81048611111111113</v>
      </c>
      <c r="H22948" s="4">
        <v>622.5</v>
      </c>
      <c r="I22948" s="1" t="s">
        <v>21</v>
      </c>
      <c r="J22948" s="1" t="s">
        <v>22</v>
      </c>
      <c r="K22948" s="1" t="s">
        <v>23</v>
      </c>
      <c r="L22948" s="4">
        <f>Pizza_Data[[#This Row],[quantity]]*Pizza_Data[[#This Row],[price]]</f>
        <v>622.5</v>
      </c>
      <c r="M22948" s="1" t="str">
        <f xml:space="preserve"> TEXT(Pizza_Data[[#This Row],[order_date]], "ddd")</f>
        <v>Tue</v>
      </c>
      <c r="N22948" s="1">
        <f>HOUR(Pizza_Data[[#This Row],[order_time]])</f>
        <v>19</v>
      </c>
    </row>
    <row r="22949" spans="1:14" x14ac:dyDescent="0.35">
      <c r="A22949">
        <v>22948</v>
      </c>
      <c r="B22949">
        <v>10096</v>
      </c>
      <c r="C22949" s="1" t="s">
        <v>139</v>
      </c>
      <c r="D22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49">
        <v>1</v>
      </c>
      <c r="F22949" s="2">
        <v>45461</v>
      </c>
      <c r="G22949" s="3">
        <v>0.81548611111111113</v>
      </c>
      <c r="H22949" s="4">
        <v>607.5</v>
      </c>
      <c r="I22949" s="1" t="s">
        <v>17</v>
      </c>
      <c r="J22949" s="1" t="s">
        <v>98</v>
      </c>
      <c r="K22949" s="1" t="s">
        <v>99</v>
      </c>
      <c r="L22949" s="4">
        <f>Pizza_Data[[#This Row],[quantity]]*Pizza_Data[[#This Row],[price]]</f>
        <v>607.5</v>
      </c>
      <c r="M22949" s="1" t="str">
        <f xml:space="preserve"> TEXT(Pizza_Data[[#This Row],[order_date]], "ddd")</f>
        <v>Tue</v>
      </c>
      <c r="N22949" s="1">
        <f>HOUR(Pizza_Data[[#This Row],[order_time]])</f>
        <v>19</v>
      </c>
    </row>
    <row r="22950" spans="1:14" x14ac:dyDescent="0.35">
      <c r="A22950">
        <v>22949</v>
      </c>
      <c r="B22950">
        <v>10096</v>
      </c>
      <c r="C22950" s="1" t="s">
        <v>143</v>
      </c>
      <c r="D22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50">
        <v>1</v>
      </c>
      <c r="F22950" s="2">
        <v>45461</v>
      </c>
      <c r="G22950" s="3">
        <v>0.81548611111111113</v>
      </c>
      <c r="H22950" s="4">
        <v>375</v>
      </c>
      <c r="I22950" s="1" t="s">
        <v>21</v>
      </c>
      <c r="J22950" s="1" t="s">
        <v>54</v>
      </c>
      <c r="K22950" s="1" t="s">
        <v>55</v>
      </c>
      <c r="L22950" s="4">
        <f>Pizza_Data[[#This Row],[quantity]]*Pizza_Data[[#This Row],[price]]</f>
        <v>375</v>
      </c>
      <c r="M22950" s="1" t="str">
        <f xml:space="preserve"> TEXT(Pizza_Data[[#This Row],[order_date]], "ddd")</f>
        <v>Tue</v>
      </c>
      <c r="N22950" s="1">
        <f>HOUR(Pizza_Data[[#This Row],[order_time]])</f>
        <v>19</v>
      </c>
    </row>
    <row r="22951" spans="1:14" x14ac:dyDescent="0.35">
      <c r="A22951">
        <v>22950</v>
      </c>
      <c r="B22951">
        <v>10097</v>
      </c>
      <c r="C22951" s="1" t="s">
        <v>136</v>
      </c>
      <c r="D22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51">
        <v>1</v>
      </c>
      <c r="F22951" s="2">
        <v>45461</v>
      </c>
      <c r="G22951" s="3">
        <v>0.81625000000000003</v>
      </c>
      <c r="H22951" s="4">
        <v>330</v>
      </c>
      <c r="I22951" s="1" t="s">
        <v>10</v>
      </c>
      <c r="J22951" s="1" t="s">
        <v>124</v>
      </c>
      <c r="K22951" s="1" t="s">
        <v>125</v>
      </c>
      <c r="L22951" s="4">
        <f>Pizza_Data[[#This Row],[quantity]]*Pizza_Data[[#This Row],[price]]</f>
        <v>330</v>
      </c>
      <c r="M22951" s="1" t="str">
        <f xml:space="preserve"> TEXT(Pizza_Data[[#This Row],[order_date]], "ddd")</f>
        <v>Tue</v>
      </c>
      <c r="N22951" s="1">
        <f>HOUR(Pizza_Data[[#This Row],[order_time]])</f>
        <v>19</v>
      </c>
    </row>
    <row r="22952" spans="1:14" x14ac:dyDescent="0.35">
      <c r="A22952">
        <v>22951</v>
      </c>
      <c r="B22952">
        <v>10097</v>
      </c>
      <c r="C22952" s="1" t="s">
        <v>116</v>
      </c>
      <c r="D22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52">
        <v>1</v>
      </c>
      <c r="F22952" s="2">
        <v>45461</v>
      </c>
      <c r="G22952" s="3">
        <v>0.81625000000000003</v>
      </c>
      <c r="H22952" s="4">
        <v>607.5</v>
      </c>
      <c r="I22952" s="1" t="s">
        <v>17</v>
      </c>
      <c r="J22952" s="1" t="s">
        <v>60</v>
      </c>
      <c r="K22952" s="1" t="s">
        <v>61</v>
      </c>
      <c r="L22952" s="4">
        <f>Pizza_Data[[#This Row],[quantity]]*Pizza_Data[[#This Row],[price]]</f>
        <v>607.5</v>
      </c>
      <c r="M22952" s="1" t="str">
        <f xml:space="preserve"> TEXT(Pizza_Data[[#This Row],[order_date]], "ddd")</f>
        <v>Tue</v>
      </c>
      <c r="N22952" s="1">
        <f>HOUR(Pizza_Data[[#This Row],[order_time]])</f>
        <v>19</v>
      </c>
    </row>
    <row r="22953" spans="1:14" x14ac:dyDescent="0.35">
      <c r="A22953">
        <v>22952</v>
      </c>
      <c r="B22953">
        <v>10098</v>
      </c>
      <c r="C22953" s="1" t="s">
        <v>128</v>
      </c>
      <c r="D22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53">
        <v>1</v>
      </c>
      <c r="F22953" s="2">
        <v>45461</v>
      </c>
      <c r="G22953" s="3">
        <v>0.82547453703703699</v>
      </c>
      <c r="H22953" s="4">
        <v>502.5</v>
      </c>
      <c r="I22953" s="1" t="s">
        <v>28</v>
      </c>
      <c r="J22953" s="1" t="s">
        <v>118</v>
      </c>
      <c r="K22953" s="1" t="s">
        <v>119</v>
      </c>
      <c r="L22953" s="4">
        <f>Pizza_Data[[#This Row],[quantity]]*Pizza_Data[[#This Row],[price]]</f>
        <v>502.5</v>
      </c>
      <c r="M22953" s="1" t="str">
        <f xml:space="preserve"> TEXT(Pizza_Data[[#This Row],[order_date]], "ddd")</f>
        <v>Tue</v>
      </c>
      <c r="N22953" s="1">
        <f>HOUR(Pizza_Data[[#This Row],[order_time]])</f>
        <v>19</v>
      </c>
    </row>
    <row r="22954" spans="1:14" x14ac:dyDescent="0.35">
      <c r="A22954">
        <v>22953</v>
      </c>
      <c r="B22954">
        <v>10099</v>
      </c>
      <c r="C22954" s="1" t="s">
        <v>93</v>
      </c>
      <c r="D22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54">
        <v>1</v>
      </c>
      <c r="F22954" s="2">
        <v>45461</v>
      </c>
      <c r="G22954" s="3">
        <v>0.84291666666666665</v>
      </c>
      <c r="H22954" s="4">
        <v>442.5</v>
      </c>
      <c r="I22954" s="1" t="s">
        <v>17</v>
      </c>
      <c r="J22954" s="1" t="s">
        <v>85</v>
      </c>
      <c r="K22954" s="1" t="s">
        <v>86</v>
      </c>
      <c r="L22954" s="4">
        <f>Pizza_Data[[#This Row],[quantity]]*Pizza_Data[[#This Row],[price]]</f>
        <v>442.5</v>
      </c>
      <c r="M22954" s="1" t="str">
        <f xml:space="preserve"> TEXT(Pizza_Data[[#This Row],[order_date]], "ddd")</f>
        <v>Tue</v>
      </c>
      <c r="N22954" s="1">
        <f>HOUR(Pizza_Data[[#This Row],[order_time]])</f>
        <v>20</v>
      </c>
    </row>
    <row r="22955" spans="1:14" x14ac:dyDescent="0.35">
      <c r="A22955">
        <v>22954</v>
      </c>
      <c r="B22955">
        <v>10099</v>
      </c>
      <c r="C22955" s="1" t="s">
        <v>134</v>
      </c>
      <c r="D22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955">
        <v>1</v>
      </c>
      <c r="F22955" s="2">
        <v>45461</v>
      </c>
      <c r="G22955" s="3">
        <v>0.84291666666666665</v>
      </c>
      <c r="H22955" s="4">
        <v>765</v>
      </c>
      <c r="I22955" s="1" t="s">
        <v>10</v>
      </c>
      <c r="J22955" s="1" t="s">
        <v>39</v>
      </c>
      <c r="K22955" s="1" t="s">
        <v>40</v>
      </c>
      <c r="L22955" s="4">
        <f>Pizza_Data[[#This Row],[quantity]]*Pizza_Data[[#This Row],[price]]</f>
        <v>765</v>
      </c>
      <c r="M22955" s="1" t="str">
        <f xml:space="preserve"> TEXT(Pizza_Data[[#This Row],[order_date]], "ddd")</f>
        <v>Tue</v>
      </c>
      <c r="N22955" s="1">
        <f>HOUR(Pizza_Data[[#This Row],[order_time]])</f>
        <v>20</v>
      </c>
    </row>
    <row r="22956" spans="1:14" x14ac:dyDescent="0.35">
      <c r="A22956">
        <v>22955</v>
      </c>
      <c r="B22956">
        <v>10100</v>
      </c>
      <c r="C22956" s="1" t="s">
        <v>44</v>
      </c>
      <c r="D22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56">
        <v>1</v>
      </c>
      <c r="F22956" s="2">
        <v>45461</v>
      </c>
      <c r="G22956" s="3">
        <v>0.90886574074074078</v>
      </c>
      <c r="H22956" s="4">
        <v>360</v>
      </c>
      <c r="I22956" s="1" t="s">
        <v>10</v>
      </c>
      <c r="J22956" s="1" t="s">
        <v>14</v>
      </c>
      <c r="K22956" s="1" t="s">
        <v>15</v>
      </c>
      <c r="L22956" s="4">
        <f>Pizza_Data[[#This Row],[quantity]]*Pizza_Data[[#This Row],[price]]</f>
        <v>360</v>
      </c>
      <c r="M22956" s="1" t="str">
        <f xml:space="preserve"> TEXT(Pizza_Data[[#This Row],[order_date]], "ddd")</f>
        <v>Tue</v>
      </c>
      <c r="N22956" s="1">
        <f>HOUR(Pizza_Data[[#This Row],[order_time]])</f>
        <v>21</v>
      </c>
    </row>
    <row r="22957" spans="1:14" x14ac:dyDescent="0.35">
      <c r="A22957">
        <v>22956</v>
      </c>
      <c r="B22957">
        <v>10101</v>
      </c>
      <c r="C22957" s="1" t="s">
        <v>114</v>
      </c>
      <c r="D22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57">
        <v>1</v>
      </c>
      <c r="F22957" s="2">
        <v>45462</v>
      </c>
      <c r="G22957" s="3">
        <v>0.47921296296296295</v>
      </c>
      <c r="H22957" s="4">
        <v>375</v>
      </c>
      <c r="I22957" s="1" t="s">
        <v>21</v>
      </c>
      <c r="J22957" s="1" t="s">
        <v>33</v>
      </c>
      <c r="K22957" s="1" t="s">
        <v>34</v>
      </c>
      <c r="L22957" s="4">
        <f>Pizza_Data[[#This Row],[quantity]]*Pizza_Data[[#This Row],[price]]</f>
        <v>375</v>
      </c>
      <c r="M22957" s="1" t="str">
        <f xml:space="preserve"> TEXT(Pizza_Data[[#This Row],[order_date]], "ddd")</f>
        <v>Wed</v>
      </c>
      <c r="N22957" s="1">
        <f>HOUR(Pizza_Data[[#This Row],[order_time]])</f>
        <v>11</v>
      </c>
    </row>
    <row r="22958" spans="1:14" x14ac:dyDescent="0.35">
      <c r="A22958">
        <v>22957</v>
      </c>
      <c r="B22958">
        <v>10102</v>
      </c>
      <c r="C22958" s="1" t="s">
        <v>78</v>
      </c>
      <c r="D22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58">
        <v>1</v>
      </c>
      <c r="F22958" s="2">
        <v>45462</v>
      </c>
      <c r="G22958" s="3">
        <v>0.4971990740740741</v>
      </c>
      <c r="H22958" s="4">
        <v>360</v>
      </c>
      <c r="I22958" s="1" t="s">
        <v>10</v>
      </c>
      <c r="J22958" s="1" t="s">
        <v>79</v>
      </c>
      <c r="K22958" s="1" t="s">
        <v>80</v>
      </c>
      <c r="L22958" s="4">
        <f>Pizza_Data[[#This Row],[quantity]]*Pizza_Data[[#This Row],[price]]</f>
        <v>360</v>
      </c>
      <c r="M22958" s="1" t="str">
        <f xml:space="preserve"> TEXT(Pizza_Data[[#This Row],[order_date]], "ddd")</f>
        <v>Wed</v>
      </c>
      <c r="N22958" s="1">
        <f>HOUR(Pizza_Data[[#This Row],[order_time]])</f>
        <v>11</v>
      </c>
    </row>
    <row r="22959" spans="1:14" x14ac:dyDescent="0.35">
      <c r="A22959">
        <v>22958</v>
      </c>
      <c r="B22959">
        <v>10102</v>
      </c>
      <c r="C22959" s="1" t="s">
        <v>128</v>
      </c>
      <c r="D22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59">
        <v>1</v>
      </c>
      <c r="F22959" s="2">
        <v>45462</v>
      </c>
      <c r="G22959" s="3">
        <v>0.4971990740740741</v>
      </c>
      <c r="H22959" s="4">
        <v>502.5</v>
      </c>
      <c r="I22959" s="1" t="s">
        <v>28</v>
      </c>
      <c r="J22959" s="1" t="s">
        <v>118</v>
      </c>
      <c r="K22959" s="1" t="s">
        <v>119</v>
      </c>
      <c r="L22959" s="4">
        <f>Pizza_Data[[#This Row],[quantity]]*Pizza_Data[[#This Row],[price]]</f>
        <v>502.5</v>
      </c>
      <c r="M22959" s="1" t="str">
        <f xml:space="preserve"> TEXT(Pizza_Data[[#This Row],[order_date]], "ddd")</f>
        <v>Wed</v>
      </c>
      <c r="N22959" s="1">
        <f>HOUR(Pizza_Data[[#This Row],[order_time]])</f>
        <v>11</v>
      </c>
    </row>
    <row r="22960" spans="1:14" x14ac:dyDescent="0.35">
      <c r="A22960">
        <v>22959</v>
      </c>
      <c r="B22960">
        <v>10102</v>
      </c>
      <c r="C22960" s="1" t="s">
        <v>48</v>
      </c>
      <c r="D22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60">
        <v>1</v>
      </c>
      <c r="F22960" s="2">
        <v>45462</v>
      </c>
      <c r="G22960" s="3">
        <v>0.4971990740740741</v>
      </c>
      <c r="H22960" s="4">
        <v>615</v>
      </c>
      <c r="I22960" s="1" t="s">
        <v>10</v>
      </c>
      <c r="J22960" s="1" t="s">
        <v>49</v>
      </c>
      <c r="K22960" s="1" t="s">
        <v>50</v>
      </c>
      <c r="L22960" s="4">
        <f>Pizza_Data[[#This Row],[quantity]]*Pizza_Data[[#This Row],[price]]</f>
        <v>615</v>
      </c>
      <c r="M22960" s="1" t="str">
        <f xml:space="preserve"> TEXT(Pizza_Data[[#This Row],[order_date]], "ddd")</f>
        <v>Wed</v>
      </c>
      <c r="N22960" s="1">
        <f>HOUR(Pizza_Data[[#This Row],[order_time]])</f>
        <v>11</v>
      </c>
    </row>
    <row r="22961" spans="1:14" x14ac:dyDescent="0.35">
      <c r="A22961">
        <v>22960</v>
      </c>
      <c r="B22961">
        <v>10102</v>
      </c>
      <c r="C22961" s="1" t="s">
        <v>131</v>
      </c>
      <c r="D22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61">
        <v>1</v>
      </c>
      <c r="F22961" s="2">
        <v>45462</v>
      </c>
      <c r="G22961" s="3">
        <v>0.4971990740740741</v>
      </c>
      <c r="H22961" s="4">
        <v>502.5</v>
      </c>
      <c r="I22961" s="1" t="s">
        <v>28</v>
      </c>
      <c r="J22961" s="1" t="s">
        <v>29</v>
      </c>
      <c r="K22961" s="1" t="s">
        <v>30</v>
      </c>
      <c r="L22961" s="4">
        <f>Pizza_Data[[#This Row],[quantity]]*Pizza_Data[[#This Row],[price]]</f>
        <v>502.5</v>
      </c>
      <c r="M22961" s="1" t="str">
        <f xml:space="preserve"> TEXT(Pizza_Data[[#This Row],[order_date]], "ddd")</f>
        <v>Wed</v>
      </c>
      <c r="N22961" s="1">
        <f>HOUR(Pizza_Data[[#This Row],[order_time]])</f>
        <v>11</v>
      </c>
    </row>
    <row r="22962" spans="1:14" x14ac:dyDescent="0.35">
      <c r="A22962">
        <v>22961</v>
      </c>
      <c r="B22962">
        <v>10103</v>
      </c>
      <c r="C22962" s="1" t="s">
        <v>145</v>
      </c>
      <c r="D22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62">
        <v>1</v>
      </c>
      <c r="F22962" s="2">
        <v>45462</v>
      </c>
      <c r="G22962" s="3">
        <v>0.50473379629629633</v>
      </c>
      <c r="H22962" s="4">
        <v>622.5</v>
      </c>
      <c r="I22962" s="1" t="s">
        <v>21</v>
      </c>
      <c r="J22962" s="1" t="s">
        <v>42</v>
      </c>
      <c r="K22962" s="1" t="s">
        <v>43</v>
      </c>
      <c r="L22962" s="4">
        <f>Pizza_Data[[#This Row],[quantity]]*Pizza_Data[[#This Row],[price]]</f>
        <v>622.5</v>
      </c>
      <c r="M22962" s="1" t="str">
        <f xml:space="preserve"> TEXT(Pizza_Data[[#This Row],[order_date]], "ddd")</f>
        <v>Wed</v>
      </c>
      <c r="N22962" s="1">
        <f>HOUR(Pizza_Data[[#This Row],[order_time]])</f>
        <v>12</v>
      </c>
    </row>
    <row r="22963" spans="1:14" x14ac:dyDescent="0.35">
      <c r="A22963">
        <v>22962</v>
      </c>
      <c r="B22963">
        <v>10104</v>
      </c>
      <c r="C22963" s="1" t="s">
        <v>66</v>
      </c>
      <c r="D22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63">
        <v>1</v>
      </c>
      <c r="F22963" s="2">
        <v>45462</v>
      </c>
      <c r="G22963" s="3">
        <v>0.50667824074074075</v>
      </c>
      <c r="H22963" s="4">
        <v>622.5</v>
      </c>
      <c r="I22963" s="1" t="s">
        <v>28</v>
      </c>
      <c r="J22963" s="1" t="s">
        <v>36</v>
      </c>
      <c r="K22963" s="1" t="s">
        <v>37</v>
      </c>
      <c r="L22963" s="4">
        <f>Pizza_Data[[#This Row],[quantity]]*Pizza_Data[[#This Row],[price]]</f>
        <v>622.5</v>
      </c>
      <c r="M22963" s="1" t="str">
        <f xml:space="preserve"> TEXT(Pizza_Data[[#This Row],[order_date]], "ddd")</f>
        <v>Wed</v>
      </c>
      <c r="N22963" s="1">
        <f>HOUR(Pizza_Data[[#This Row],[order_time]])</f>
        <v>12</v>
      </c>
    </row>
    <row r="22964" spans="1:14" x14ac:dyDescent="0.35">
      <c r="A22964">
        <v>22963</v>
      </c>
      <c r="B22964">
        <v>10105</v>
      </c>
      <c r="C22964" s="1" t="s">
        <v>132</v>
      </c>
      <c r="D22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64">
        <v>1</v>
      </c>
      <c r="F22964" s="2">
        <v>45462</v>
      </c>
      <c r="G22964" s="3">
        <v>0.51064814814814818</v>
      </c>
      <c r="H22964" s="4">
        <v>615</v>
      </c>
      <c r="I22964" s="1" t="s">
        <v>10</v>
      </c>
      <c r="J22964" s="1" t="s">
        <v>14</v>
      </c>
      <c r="K22964" s="1" t="s">
        <v>15</v>
      </c>
      <c r="L22964" s="4">
        <f>Pizza_Data[[#This Row],[quantity]]*Pizza_Data[[#This Row],[price]]</f>
        <v>615</v>
      </c>
      <c r="M22964" s="1" t="str">
        <f xml:space="preserve"> TEXT(Pizza_Data[[#This Row],[order_date]], "ddd")</f>
        <v>Wed</v>
      </c>
      <c r="N22964" s="1">
        <f>HOUR(Pizza_Data[[#This Row],[order_time]])</f>
        <v>12</v>
      </c>
    </row>
    <row r="22965" spans="1:14" x14ac:dyDescent="0.35">
      <c r="A22965">
        <v>22964</v>
      </c>
      <c r="B22965">
        <v>10106</v>
      </c>
      <c r="C22965" s="1" t="s">
        <v>126</v>
      </c>
      <c r="D22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65">
        <v>1</v>
      </c>
      <c r="F22965" s="2">
        <v>45462</v>
      </c>
      <c r="G22965" s="3">
        <v>0.51450231481481479</v>
      </c>
      <c r="H22965" s="4">
        <v>315</v>
      </c>
      <c r="I22965" s="1" t="s">
        <v>10</v>
      </c>
      <c r="J22965" s="1" t="s">
        <v>11</v>
      </c>
      <c r="K22965" s="1" t="s">
        <v>12</v>
      </c>
      <c r="L22965" s="4">
        <f>Pizza_Data[[#This Row],[quantity]]*Pizza_Data[[#This Row],[price]]</f>
        <v>315</v>
      </c>
      <c r="M22965" s="1" t="str">
        <f xml:space="preserve"> TEXT(Pizza_Data[[#This Row],[order_date]], "ddd")</f>
        <v>Wed</v>
      </c>
      <c r="N22965" s="1">
        <f>HOUR(Pizza_Data[[#This Row],[order_time]])</f>
        <v>12</v>
      </c>
    </row>
    <row r="22966" spans="1:14" x14ac:dyDescent="0.35">
      <c r="A22966">
        <v>22965</v>
      </c>
      <c r="B22966">
        <v>10106</v>
      </c>
      <c r="C22966" s="1" t="s">
        <v>48</v>
      </c>
      <c r="D22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66">
        <v>1</v>
      </c>
      <c r="F22966" s="2">
        <v>45462</v>
      </c>
      <c r="G22966" s="3">
        <v>0.51450231481481479</v>
      </c>
      <c r="H22966" s="4">
        <v>615</v>
      </c>
      <c r="I22966" s="1" t="s">
        <v>10</v>
      </c>
      <c r="J22966" s="1" t="s">
        <v>49</v>
      </c>
      <c r="K22966" s="1" t="s">
        <v>50</v>
      </c>
      <c r="L22966" s="4">
        <f>Pizza_Data[[#This Row],[quantity]]*Pizza_Data[[#This Row],[price]]</f>
        <v>615</v>
      </c>
      <c r="M22966" s="1" t="str">
        <f xml:space="preserve"> TEXT(Pizza_Data[[#This Row],[order_date]], "ddd")</f>
        <v>Wed</v>
      </c>
      <c r="N22966" s="1">
        <f>HOUR(Pizza_Data[[#This Row],[order_time]])</f>
        <v>12</v>
      </c>
    </row>
    <row r="22967" spans="1:14" x14ac:dyDescent="0.35">
      <c r="A22967">
        <v>22966</v>
      </c>
      <c r="B22967">
        <v>10107</v>
      </c>
      <c r="C22967" s="1" t="s">
        <v>140</v>
      </c>
      <c r="D22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67">
        <v>1</v>
      </c>
      <c r="F22967" s="2">
        <v>45462</v>
      </c>
      <c r="G22967" s="3">
        <v>0.51856481481481487</v>
      </c>
      <c r="H22967" s="4">
        <v>502.5</v>
      </c>
      <c r="I22967" s="1" t="s">
        <v>28</v>
      </c>
      <c r="J22967" s="1" t="s">
        <v>64</v>
      </c>
      <c r="K22967" s="1" t="s">
        <v>65</v>
      </c>
      <c r="L22967" s="4">
        <f>Pizza_Data[[#This Row],[quantity]]*Pizza_Data[[#This Row],[price]]</f>
        <v>502.5</v>
      </c>
      <c r="M22967" s="1" t="str">
        <f xml:space="preserve"> TEXT(Pizza_Data[[#This Row],[order_date]], "ddd")</f>
        <v>Wed</v>
      </c>
      <c r="N22967" s="1">
        <f>HOUR(Pizza_Data[[#This Row],[order_time]])</f>
        <v>12</v>
      </c>
    </row>
    <row r="22968" spans="1:14" x14ac:dyDescent="0.35">
      <c r="A22968">
        <v>22967</v>
      </c>
      <c r="B22968">
        <v>10108</v>
      </c>
      <c r="C22968" s="1" t="s">
        <v>150</v>
      </c>
      <c r="D22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68">
        <v>1</v>
      </c>
      <c r="F22968" s="2">
        <v>45462</v>
      </c>
      <c r="G22968" s="3">
        <v>0.52096064814814813</v>
      </c>
      <c r="H22968" s="4">
        <v>360</v>
      </c>
      <c r="I22968" s="1" t="s">
        <v>17</v>
      </c>
      <c r="J22968" s="1" t="s">
        <v>104</v>
      </c>
      <c r="K22968" s="1" t="s">
        <v>105</v>
      </c>
      <c r="L22968" s="4">
        <f>Pizza_Data[[#This Row],[quantity]]*Pizza_Data[[#This Row],[price]]</f>
        <v>360</v>
      </c>
      <c r="M22968" s="1" t="str">
        <f xml:space="preserve"> TEXT(Pizza_Data[[#This Row],[order_date]], "ddd")</f>
        <v>Wed</v>
      </c>
      <c r="N22968" s="1">
        <f>HOUR(Pizza_Data[[#This Row],[order_time]])</f>
        <v>12</v>
      </c>
    </row>
    <row r="22969" spans="1:14" x14ac:dyDescent="0.35">
      <c r="A22969">
        <v>22968</v>
      </c>
      <c r="B22969">
        <v>10109</v>
      </c>
      <c r="C22969" s="1" t="s">
        <v>112</v>
      </c>
      <c r="D22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69">
        <v>1</v>
      </c>
      <c r="F22969" s="2">
        <v>45462</v>
      </c>
      <c r="G22969" s="3">
        <v>0.52134259259259264</v>
      </c>
      <c r="H22969" s="4">
        <v>502.5</v>
      </c>
      <c r="I22969" s="1" t="s">
        <v>28</v>
      </c>
      <c r="J22969" s="1" t="s">
        <v>36</v>
      </c>
      <c r="K22969" s="1" t="s">
        <v>37</v>
      </c>
      <c r="L22969" s="4">
        <f>Pizza_Data[[#This Row],[quantity]]*Pizza_Data[[#This Row],[price]]</f>
        <v>502.5</v>
      </c>
      <c r="M22969" s="1" t="str">
        <f xml:space="preserve"> TEXT(Pizza_Data[[#This Row],[order_date]], "ddd")</f>
        <v>Wed</v>
      </c>
      <c r="N22969" s="1">
        <f>HOUR(Pizza_Data[[#This Row],[order_time]])</f>
        <v>12</v>
      </c>
    </row>
    <row r="22970" spans="1:14" x14ac:dyDescent="0.35">
      <c r="A22970">
        <v>22969</v>
      </c>
      <c r="B22970">
        <v>10109</v>
      </c>
      <c r="C22970" s="1" t="s">
        <v>51</v>
      </c>
      <c r="D22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70">
        <v>1</v>
      </c>
      <c r="F22970" s="2">
        <v>45462</v>
      </c>
      <c r="G22970" s="3">
        <v>0.52134259259259264</v>
      </c>
      <c r="H22970" s="4">
        <v>375</v>
      </c>
      <c r="I22970" s="1" t="s">
        <v>21</v>
      </c>
      <c r="J22970" s="1" t="s">
        <v>22</v>
      </c>
      <c r="K22970" s="1" t="s">
        <v>23</v>
      </c>
      <c r="L22970" s="4">
        <f>Pizza_Data[[#This Row],[quantity]]*Pizza_Data[[#This Row],[price]]</f>
        <v>375</v>
      </c>
      <c r="M22970" s="1" t="str">
        <f xml:space="preserve"> TEXT(Pizza_Data[[#This Row],[order_date]], "ddd")</f>
        <v>Wed</v>
      </c>
      <c r="N22970" s="1">
        <f>HOUR(Pizza_Data[[#This Row],[order_time]])</f>
        <v>12</v>
      </c>
    </row>
    <row r="22971" spans="1:14" x14ac:dyDescent="0.35">
      <c r="A22971">
        <v>22970</v>
      </c>
      <c r="B22971">
        <v>10110</v>
      </c>
      <c r="C22971" s="1" t="s">
        <v>121</v>
      </c>
      <c r="D22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71">
        <v>1</v>
      </c>
      <c r="F22971" s="2">
        <v>45462</v>
      </c>
      <c r="G22971" s="3">
        <v>0.52160879629629631</v>
      </c>
      <c r="H22971" s="4">
        <v>607.5</v>
      </c>
      <c r="I22971" s="1" t="s">
        <v>17</v>
      </c>
      <c r="J22971" s="1" t="s">
        <v>46</v>
      </c>
      <c r="K22971" s="1" t="s">
        <v>47</v>
      </c>
      <c r="L22971" s="4">
        <f>Pizza_Data[[#This Row],[quantity]]*Pizza_Data[[#This Row],[price]]</f>
        <v>607.5</v>
      </c>
      <c r="M22971" s="1" t="str">
        <f xml:space="preserve"> TEXT(Pizza_Data[[#This Row],[order_date]], "ddd")</f>
        <v>Wed</v>
      </c>
      <c r="N22971" s="1">
        <f>HOUR(Pizza_Data[[#This Row],[order_time]])</f>
        <v>12</v>
      </c>
    </row>
    <row r="22972" spans="1:14" x14ac:dyDescent="0.35">
      <c r="A22972">
        <v>22971</v>
      </c>
      <c r="B22972">
        <v>10110</v>
      </c>
      <c r="C22972" s="1" t="s">
        <v>129</v>
      </c>
      <c r="D22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72">
        <v>1</v>
      </c>
      <c r="F22972" s="2">
        <v>45462</v>
      </c>
      <c r="G22972" s="3">
        <v>0.52160879629629631</v>
      </c>
      <c r="H22972" s="4">
        <v>622.5</v>
      </c>
      <c r="I22972" s="1" t="s">
        <v>21</v>
      </c>
      <c r="J22972" s="1" t="s">
        <v>101</v>
      </c>
      <c r="K22972" s="1" t="s">
        <v>102</v>
      </c>
      <c r="L22972" s="4">
        <f>Pizza_Data[[#This Row],[quantity]]*Pizza_Data[[#This Row],[price]]</f>
        <v>622.5</v>
      </c>
      <c r="M22972" s="1" t="str">
        <f xml:space="preserve"> TEXT(Pizza_Data[[#This Row],[order_date]], "ddd")</f>
        <v>Wed</v>
      </c>
      <c r="N22972" s="1">
        <f>HOUR(Pizza_Data[[#This Row],[order_time]])</f>
        <v>12</v>
      </c>
    </row>
    <row r="22973" spans="1:14" x14ac:dyDescent="0.35">
      <c r="A22973">
        <v>22972</v>
      </c>
      <c r="B22973">
        <v>10111</v>
      </c>
      <c r="C22973" s="1" t="s">
        <v>13</v>
      </c>
      <c r="D22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73">
        <v>1</v>
      </c>
      <c r="F22973" s="2">
        <v>45462</v>
      </c>
      <c r="G22973" s="3">
        <v>0.52314814814814814</v>
      </c>
      <c r="H22973" s="4">
        <v>480</v>
      </c>
      <c r="I22973" s="1" t="s">
        <v>10</v>
      </c>
      <c r="J22973" s="1" t="s">
        <v>14</v>
      </c>
      <c r="K22973" s="1" t="s">
        <v>15</v>
      </c>
      <c r="L22973" s="4">
        <f>Pizza_Data[[#This Row],[quantity]]*Pizza_Data[[#This Row],[price]]</f>
        <v>480</v>
      </c>
      <c r="M22973" s="1" t="str">
        <f xml:space="preserve"> TEXT(Pizza_Data[[#This Row],[order_date]], "ddd")</f>
        <v>Wed</v>
      </c>
      <c r="N22973" s="1">
        <f>HOUR(Pizza_Data[[#This Row],[order_time]])</f>
        <v>12</v>
      </c>
    </row>
    <row r="22974" spans="1:14" x14ac:dyDescent="0.35">
      <c r="A22974">
        <v>22973</v>
      </c>
      <c r="B22974">
        <v>10112</v>
      </c>
      <c r="C22974" s="1" t="s">
        <v>97</v>
      </c>
      <c r="D22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74">
        <v>1</v>
      </c>
      <c r="F22974" s="2">
        <v>45462</v>
      </c>
      <c r="G22974" s="3">
        <v>0.52917824074074071</v>
      </c>
      <c r="H22974" s="4">
        <v>480</v>
      </c>
      <c r="I22974" s="1" t="s">
        <v>17</v>
      </c>
      <c r="J22974" s="1" t="s">
        <v>98</v>
      </c>
      <c r="K22974" s="1" t="s">
        <v>99</v>
      </c>
      <c r="L22974" s="4">
        <f>Pizza_Data[[#This Row],[quantity]]*Pizza_Data[[#This Row],[price]]</f>
        <v>480</v>
      </c>
      <c r="M22974" s="1" t="str">
        <f xml:space="preserve"> TEXT(Pizza_Data[[#This Row],[order_date]], "ddd")</f>
        <v>Wed</v>
      </c>
      <c r="N22974" s="1">
        <f>HOUR(Pizza_Data[[#This Row],[order_time]])</f>
        <v>12</v>
      </c>
    </row>
    <row r="22975" spans="1:14" x14ac:dyDescent="0.35">
      <c r="A22975">
        <v>22974</v>
      </c>
      <c r="B22975">
        <v>10112</v>
      </c>
      <c r="C22975" s="1" t="s">
        <v>130</v>
      </c>
      <c r="D22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75">
        <v>1</v>
      </c>
      <c r="F22975" s="2">
        <v>45462</v>
      </c>
      <c r="G22975" s="3">
        <v>0.52917824074074071</v>
      </c>
      <c r="H22975" s="4">
        <v>375</v>
      </c>
      <c r="I22975" s="1" t="s">
        <v>17</v>
      </c>
      <c r="J22975" s="1" t="s">
        <v>57</v>
      </c>
      <c r="K22975" s="1" t="s">
        <v>58</v>
      </c>
      <c r="L22975" s="4">
        <f>Pizza_Data[[#This Row],[quantity]]*Pizza_Data[[#This Row],[price]]</f>
        <v>375</v>
      </c>
      <c r="M22975" s="1" t="str">
        <f xml:space="preserve"> TEXT(Pizza_Data[[#This Row],[order_date]], "ddd")</f>
        <v>Wed</v>
      </c>
      <c r="N22975" s="1">
        <f>HOUR(Pizza_Data[[#This Row],[order_time]])</f>
        <v>12</v>
      </c>
    </row>
    <row r="22976" spans="1:14" x14ac:dyDescent="0.35">
      <c r="A22976">
        <v>22975</v>
      </c>
      <c r="B22976">
        <v>10113</v>
      </c>
      <c r="C22976" s="1" t="s">
        <v>134</v>
      </c>
      <c r="D22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976">
        <v>1</v>
      </c>
      <c r="F22976" s="2">
        <v>45462</v>
      </c>
      <c r="G22976" s="3">
        <v>0.5295023148148148</v>
      </c>
      <c r="H22976" s="4">
        <v>765</v>
      </c>
      <c r="I22976" s="1" t="s">
        <v>10</v>
      </c>
      <c r="J22976" s="1" t="s">
        <v>39</v>
      </c>
      <c r="K22976" s="1" t="s">
        <v>40</v>
      </c>
      <c r="L22976" s="4">
        <f>Pizza_Data[[#This Row],[quantity]]*Pizza_Data[[#This Row],[price]]</f>
        <v>765</v>
      </c>
      <c r="M22976" s="1" t="str">
        <f xml:space="preserve"> TEXT(Pizza_Data[[#This Row],[order_date]], "ddd")</f>
        <v>Wed</v>
      </c>
      <c r="N22976" s="1">
        <f>HOUR(Pizza_Data[[#This Row],[order_time]])</f>
        <v>12</v>
      </c>
    </row>
    <row r="22977" spans="1:14" x14ac:dyDescent="0.35">
      <c r="A22977">
        <v>22976</v>
      </c>
      <c r="B22977">
        <v>10114</v>
      </c>
      <c r="C22977" s="1" t="s">
        <v>66</v>
      </c>
      <c r="D22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77">
        <v>1</v>
      </c>
      <c r="F22977" s="2">
        <v>45462</v>
      </c>
      <c r="G22977" s="3">
        <v>0.53159722222222228</v>
      </c>
      <c r="H22977" s="4">
        <v>622.5</v>
      </c>
      <c r="I22977" s="1" t="s">
        <v>28</v>
      </c>
      <c r="J22977" s="1" t="s">
        <v>36</v>
      </c>
      <c r="K22977" s="1" t="s">
        <v>37</v>
      </c>
      <c r="L22977" s="4">
        <f>Pizza_Data[[#This Row],[quantity]]*Pizza_Data[[#This Row],[price]]</f>
        <v>622.5</v>
      </c>
      <c r="M22977" s="1" t="str">
        <f xml:space="preserve"> TEXT(Pizza_Data[[#This Row],[order_date]], "ddd")</f>
        <v>Wed</v>
      </c>
      <c r="N22977" s="1">
        <f>HOUR(Pizza_Data[[#This Row],[order_time]])</f>
        <v>12</v>
      </c>
    </row>
    <row r="22978" spans="1:14" x14ac:dyDescent="0.35">
      <c r="A22978">
        <v>22977</v>
      </c>
      <c r="B22978">
        <v>10115</v>
      </c>
      <c r="C22978" s="1" t="s">
        <v>20</v>
      </c>
      <c r="D22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78">
        <v>1</v>
      </c>
      <c r="F22978" s="2">
        <v>45462</v>
      </c>
      <c r="G22978" s="3">
        <v>0.54767361111111112</v>
      </c>
      <c r="H22978" s="4">
        <v>622.5</v>
      </c>
      <c r="I22978" s="1" t="s">
        <v>21</v>
      </c>
      <c r="J22978" s="1" t="s">
        <v>22</v>
      </c>
      <c r="K22978" s="1" t="s">
        <v>23</v>
      </c>
      <c r="L22978" s="4">
        <f>Pizza_Data[[#This Row],[quantity]]*Pizza_Data[[#This Row],[price]]</f>
        <v>622.5</v>
      </c>
      <c r="M22978" s="1" t="str">
        <f xml:space="preserve"> TEXT(Pizza_Data[[#This Row],[order_date]], "ddd")</f>
        <v>Wed</v>
      </c>
      <c r="N22978" s="1">
        <f>HOUR(Pizza_Data[[#This Row],[order_time]])</f>
        <v>13</v>
      </c>
    </row>
    <row r="22979" spans="1:14" x14ac:dyDescent="0.35">
      <c r="A22979">
        <v>22978</v>
      </c>
      <c r="B22979">
        <v>10116</v>
      </c>
      <c r="C22979" s="1" t="s">
        <v>90</v>
      </c>
      <c r="D22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79">
        <v>1</v>
      </c>
      <c r="F22979" s="2">
        <v>45462</v>
      </c>
      <c r="G22979" s="3">
        <v>0.56115740740740738</v>
      </c>
      <c r="H22979" s="4">
        <v>487.5</v>
      </c>
      <c r="I22979" s="1" t="s">
        <v>21</v>
      </c>
      <c r="J22979" s="1" t="s">
        <v>91</v>
      </c>
      <c r="K22979" s="1" t="s">
        <v>92</v>
      </c>
      <c r="L22979" s="4">
        <f>Pizza_Data[[#This Row],[quantity]]*Pizza_Data[[#This Row],[price]]</f>
        <v>487.5</v>
      </c>
      <c r="M22979" s="1" t="str">
        <f xml:space="preserve"> TEXT(Pizza_Data[[#This Row],[order_date]], "ddd")</f>
        <v>Wed</v>
      </c>
      <c r="N22979" s="1">
        <f>HOUR(Pizza_Data[[#This Row],[order_time]])</f>
        <v>13</v>
      </c>
    </row>
    <row r="22980" spans="1:14" x14ac:dyDescent="0.35">
      <c r="A22980">
        <v>22979</v>
      </c>
      <c r="B22980">
        <v>10116</v>
      </c>
      <c r="C22980" s="1" t="s">
        <v>27</v>
      </c>
      <c r="D22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80">
        <v>1</v>
      </c>
      <c r="F22980" s="2">
        <v>45462</v>
      </c>
      <c r="G22980" s="3">
        <v>0.56115740740740738</v>
      </c>
      <c r="H22980" s="4">
        <v>622.5</v>
      </c>
      <c r="I22980" s="1" t="s">
        <v>28</v>
      </c>
      <c r="J22980" s="1" t="s">
        <v>29</v>
      </c>
      <c r="K22980" s="1" t="s">
        <v>30</v>
      </c>
      <c r="L22980" s="4">
        <f>Pizza_Data[[#This Row],[quantity]]*Pizza_Data[[#This Row],[price]]</f>
        <v>622.5</v>
      </c>
      <c r="M22980" s="1" t="str">
        <f xml:space="preserve"> TEXT(Pizza_Data[[#This Row],[order_date]], "ddd")</f>
        <v>Wed</v>
      </c>
      <c r="N22980" s="1">
        <f>HOUR(Pizza_Data[[#This Row],[order_time]])</f>
        <v>13</v>
      </c>
    </row>
    <row r="22981" spans="1:14" x14ac:dyDescent="0.35">
      <c r="A22981">
        <v>22980</v>
      </c>
      <c r="B22981">
        <v>10117</v>
      </c>
      <c r="C22981" s="1" t="s">
        <v>128</v>
      </c>
      <c r="D22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81">
        <v>1</v>
      </c>
      <c r="F22981" s="2">
        <v>45462</v>
      </c>
      <c r="G22981" s="3">
        <v>0.56607638888888889</v>
      </c>
      <c r="H22981" s="4">
        <v>502.5</v>
      </c>
      <c r="I22981" s="1" t="s">
        <v>28</v>
      </c>
      <c r="J22981" s="1" t="s">
        <v>118</v>
      </c>
      <c r="K22981" s="1" t="s">
        <v>119</v>
      </c>
      <c r="L22981" s="4">
        <f>Pizza_Data[[#This Row],[quantity]]*Pizza_Data[[#This Row],[price]]</f>
        <v>502.5</v>
      </c>
      <c r="M22981" s="1" t="str">
        <f xml:space="preserve"> TEXT(Pizza_Data[[#This Row],[order_date]], "ddd")</f>
        <v>Wed</v>
      </c>
      <c r="N22981" s="1">
        <f>HOUR(Pizza_Data[[#This Row],[order_time]])</f>
        <v>13</v>
      </c>
    </row>
    <row r="22982" spans="1:14" x14ac:dyDescent="0.35">
      <c r="A22982">
        <v>22981</v>
      </c>
      <c r="B22982">
        <v>10118</v>
      </c>
      <c r="C22982" s="1" t="s">
        <v>107</v>
      </c>
      <c r="D22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82">
        <v>1</v>
      </c>
      <c r="F22982" s="2">
        <v>45462</v>
      </c>
      <c r="G22982" s="3">
        <v>0.56744212962962959</v>
      </c>
      <c r="H22982" s="4">
        <v>607.5</v>
      </c>
      <c r="I22982" s="1" t="s">
        <v>21</v>
      </c>
      <c r="J22982" s="1" t="s">
        <v>108</v>
      </c>
      <c r="K22982" s="1" t="s">
        <v>109</v>
      </c>
      <c r="L22982" s="4">
        <f>Pizza_Data[[#This Row],[quantity]]*Pizza_Data[[#This Row],[price]]</f>
        <v>607.5</v>
      </c>
      <c r="M22982" s="1" t="str">
        <f xml:space="preserve"> TEXT(Pizza_Data[[#This Row],[order_date]], "ddd")</f>
        <v>Wed</v>
      </c>
      <c r="N22982" s="1">
        <f>HOUR(Pizza_Data[[#This Row],[order_time]])</f>
        <v>13</v>
      </c>
    </row>
    <row r="22983" spans="1:14" x14ac:dyDescent="0.35">
      <c r="A22983">
        <v>22982</v>
      </c>
      <c r="B22983">
        <v>10119</v>
      </c>
      <c r="C22983" s="1" t="s">
        <v>74</v>
      </c>
      <c r="D22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83">
        <v>1</v>
      </c>
      <c r="F22983" s="2">
        <v>45462</v>
      </c>
      <c r="G22983" s="3">
        <v>0.5681018518518518</v>
      </c>
      <c r="H22983" s="4">
        <v>382.5</v>
      </c>
      <c r="I22983" s="1" t="s">
        <v>28</v>
      </c>
      <c r="J22983" s="1" t="s">
        <v>68</v>
      </c>
      <c r="K22983" s="1" t="s">
        <v>69</v>
      </c>
      <c r="L22983" s="4">
        <f>Pizza_Data[[#This Row],[quantity]]*Pizza_Data[[#This Row],[price]]</f>
        <v>382.5</v>
      </c>
      <c r="M22983" s="1" t="str">
        <f xml:space="preserve"> TEXT(Pizza_Data[[#This Row],[order_date]], "ddd")</f>
        <v>Wed</v>
      </c>
      <c r="N22983" s="1">
        <f>HOUR(Pizza_Data[[#This Row],[order_time]])</f>
        <v>13</v>
      </c>
    </row>
    <row r="22984" spans="1:14" x14ac:dyDescent="0.35">
      <c r="A22984">
        <v>22983</v>
      </c>
      <c r="B22984">
        <v>10119</v>
      </c>
      <c r="C22984" s="1" t="s">
        <v>133</v>
      </c>
      <c r="D22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84">
        <v>1</v>
      </c>
      <c r="F22984" s="2">
        <v>45462</v>
      </c>
      <c r="G22984" s="3">
        <v>0.5681018518518518</v>
      </c>
      <c r="H22984" s="4">
        <v>502.5</v>
      </c>
      <c r="I22984" s="1" t="s">
        <v>28</v>
      </c>
      <c r="J22984" s="1" t="s">
        <v>76</v>
      </c>
      <c r="K22984" s="1" t="s">
        <v>77</v>
      </c>
      <c r="L22984" s="4">
        <f>Pizza_Data[[#This Row],[quantity]]*Pizza_Data[[#This Row],[price]]</f>
        <v>502.5</v>
      </c>
      <c r="M22984" s="1" t="str">
        <f xml:space="preserve"> TEXT(Pizza_Data[[#This Row],[order_date]], "ddd")</f>
        <v>Wed</v>
      </c>
      <c r="N22984" s="1">
        <f>HOUR(Pizza_Data[[#This Row],[order_time]])</f>
        <v>13</v>
      </c>
    </row>
    <row r="22985" spans="1:14" x14ac:dyDescent="0.35">
      <c r="A22985">
        <v>22984</v>
      </c>
      <c r="B22985">
        <v>10119</v>
      </c>
      <c r="C22985" s="1" t="s">
        <v>13</v>
      </c>
      <c r="D22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85">
        <v>1</v>
      </c>
      <c r="F22985" s="2">
        <v>45462</v>
      </c>
      <c r="G22985" s="3">
        <v>0.5681018518518518</v>
      </c>
      <c r="H22985" s="4">
        <v>480</v>
      </c>
      <c r="I22985" s="1" t="s">
        <v>10</v>
      </c>
      <c r="J22985" s="1" t="s">
        <v>14</v>
      </c>
      <c r="K22985" s="1" t="s">
        <v>15</v>
      </c>
      <c r="L22985" s="4">
        <f>Pizza_Data[[#This Row],[quantity]]*Pizza_Data[[#This Row],[price]]</f>
        <v>480</v>
      </c>
      <c r="M22985" s="1" t="str">
        <f xml:space="preserve"> TEXT(Pizza_Data[[#This Row],[order_date]], "ddd")</f>
        <v>Wed</v>
      </c>
      <c r="N22985" s="1">
        <f>HOUR(Pizza_Data[[#This Row],[order_time]])</f>
        <v>13</v>
      </c>
    </row>
    <row r="22986" spans="1:14" x14ac:dyDescent="0.35">
      <c r="A22986">
        <v>22985</v>
      </c>
      <c r="B22986">
        <v>10119</v>
      </c>
      <c r="C22986" s="1" t="s">
        <v>84</v>
      </c>
      <c r="D22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86">
        <v>1</v>
      </c>
      <c r="F22986" s="2">
        <v>45462</v>
      </c>
      <c r="G22986" s="3">
        <v>0.5681018518518518</v>
      </c>
      <c r="H22986" s="4">
        <v>538.5</v>
      </c>
      <c r="I22986" s="1" t="s">
        <v>17</v>
      </c>
      <c r="J22986" s="1" t="s">
        <v>85</v>
      </c>
      <c r="K22986" s="1" t="s">
        <v>86</v>
      </c>
      <c r="L22986" s="4">
        <f>Pizza_Data[[#This Row],[quantity]]*Pizza_Data[[#This Row],[price]]</f>
        <v>538.5</v>
      </c>
      <c r="M22986" s="1" t="str">
        <f xml:space="preserve"> TEXT(Pizza_Data[[#This Row],[order_date]], "ddd")</f>
        <v>Wed</v>
      </c>
      <c r="N22986" s="1">
        <f>HOUR(Pizza_Data[[#This Row],[order_time]])</f>
        <v>13</v>
      </c>
    </row>
    <row r="22987" spans="1:14" x14ac:dyDescent="0.35">
      <c r="A22987">
        <v>22986</v>
      </c>
      <c r="B22987">
        <v>10119</v>
      </c>
      <c r="C22987" s="1" t="s">
        <v>135</v>
      </c>
      <c r="D22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87">
        <v>1</v>
      </c>
      <c r="F22987" s="2">
        <v>45462</v>
      </c>
      <c r="G22987" s="3">
        <v>0.5681018518518518</v>
      </c>
      <c r="H22987" s="4">
        <v>495</v>
      </c>
      <c r="I22987" s="1" t="s">
        <v>10</v>
      </c>
      <c r="J22987" s="1" t="s">
        <v>11</v>
      </c>
      <c r="K22987" s="1" t="s">
        <v>12</v>
      </c>
      <c r="L22987" s="4">
        <f>Pizza_Data[[#This Row],[quantity]]*Pizza_Data[[#This Row],[price]]</f>
        <v>495</v>
      </c>
      <c r="M22987" s="1" t="str">
        <f xml:space="preserve"> TEXT(Pizza_Data[[#This Row],[order_date]], "ddd")</f>
        <v>Wed</v>
      </c>
      <c r="N22987" s="1">
        <f>HOUR(Pizza_Data[[#This Row],[order_time]])</f>
        <v>13</v>
      </c>
    </row>
    <row r="22988" spans="1:14" x14ac:dyDescent="0.35">
      <c r="A22988">
        <v>22987</v>
      </c>
      <c r="B22988">
        <v>10119</v>
      </c>
      <c r="C22988" s="1" t="s">
        <v>126</v>
      </c>
      <c r="D22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88">
        <v>1</v>
      </c>
      <c r="F22988" s="2">
        <v>45462</v>
      </c>
      <c r="G22988" s="3">
        <v>0.5681018518518518</v>
      </c>
      <c r="H22988" s="4">
        <v>315</v>
      </c>
      <c r="I22988" s="1" t="s">
        <v>10</v>
      </c>
      <c r="J22988" s="1" t="s">
        <v>11</v>
      </c>
      <c r="K22988" s="1" t="s">
        <v>12</v>
      </c>
      <c r="L22988" s="4">
        <f>Pizza_Data[[#This Row],[quantity]]*Pizza_Data[[#This Row],[price]]</f>
        <v>315</v>
      </c>
      <c r="M22988" s="1" t="str">
        <f xml:space="preserve"> TEXT(Pizza_Data[[#This Row],[order_date]], "ddd")</f>
        <v>Wed</v>
      </c>
      <c r="N22988" s="1">
        <f>HOUR(Pizza_Data[[#This Row],[order_time]])</f>
        <v>13</v>
      </c>
    </row>
    <row r="22989" spans="1:14" x14ac:dyDescent="0.35">
      <c r="A22989">
        <v>22988</v>
      </c>
      <c r="B22989">
        <v>10119</v>
      </c>
      <c r="C22989" s="1" t="s">
        <v>31</v>
      </c>
      <c r="D22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89">
        <v>1</v>
      </c>
      <c r="F22989" s="2">
        <v>45462</v>
      </c>
      <c r="G22989" s="3">
        <v>0.5681018518518518</v>
      </c>
      <c r="H22989" s="4">
        <v>495</v>
      </c>
      <c r="I22989" s="1" t="s">
        <v>21</v>
      </c>
      <c r="J22989" s="1" t="s">
        <v>22</v>
      </c>
      <c r="K22989" s="1" t="s">
        <v>23</v>
      </c>
      <c r="L22989" s="4">
        <f>Pizza_Data[[#This Row],[quantity]]*Pizza_Data[[#This Row],[price]]</f>
        <v>495</v>
      </c>
      <c r="M22989" s="1" t="str">
        <f xml:space="preserve"> TEXT(Pizza_Data[[#This Row],[order_date]], "ddd")</f>
        <v>Wed</v>
      </c>
      <c r="N22989" s="1">
        <f>HOUR(Pizza_Data[[#This Row],[order_time]])</f>
        <v>13</v>
      </c>
    </row>
    <row r="22990" spans="1:14" x14ac:dyDescent="0.35">
      <c r="A22990">
        <v>22989</v>
      </c>
      <c r="B22990">
        <v>10119</v>
      </c>
      <c r="C22990" s="1" t="s">
        <v>52</v>
      </c>
      <c r="D22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90">
        <v>1</v>
      </c>
      <c r="F22990" s="2">
        <v>45462</v>
      </c>
      <c r="G22990" s="3">
        <v>0.5681018518518518</v>
      </c>
      <c r="H22990" s="4">
        <v>360</v>
      </c>
      <c r="I22990" s="1" t="s">
        <v>17</v>
      </c>
      <c r="J22990" s="1" t="s">
        <v>25</v>
      </c>
      <c r="K22990" s="1" t="s">
        <v>26</v>
      </c>
      <c r="L22990" s="4">
        <f>Pizza_Data[[#This Row],[quantity]]*Pizza_Data[[#This Row],[price]]</f>
        <v>360</v>
      </c>
      <c r="M22990" s="1" t="str">
        <f xml:space="preserve"> TEXT(Pizza_Data[[#This Row],[order_date]], "ddd")</f>
        <v>Wed</v>
      </c>
      <c r="N22990" s="1">
        <f>HOUR(Pizza_Data[[#This Row],[order_time]])</f>
        <v>13</v>
      </c>
    </row>
    <row r="22991" spans="1:14" x14ac:dyDescent="0.35">
      <c r="A22991">
        <v>22990</v>
      </c>
      <c r="B22991">
        <v>10119</v>
      </c>
      <c r="C22991" s="1" t="s">
        <v>127</v>
      </c>
      <c r="D22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91">
        <v>1</v>
      </c>
      <c r="F22991" s="2">
        <v>45462</v>
      </c>
      <c r="G22991" s="3">
        <v>0.5681018518518518</v>
      </c>
      <c r="H22991" s="4">
        <v>495</v>
      </c>
      <c r="I22991" s="1" t="s">
        <v>21</v>
      </c>
      <c r="J22991" s="1" t="s">
        <v>101</v>
      </c>
      <c r="K22991" s="1" t="s">
        <v>102</v>
      </c>
      <c r="L22991" s="4">
        <f>Pizza_Data[[#This Row],[quantity]]*Pizza_Data[[#This Row],[price]]</f>
        <v>495</v>
      </c>
      <c r="M22991" s="1" t="str">
        <f xml:space="preserve"> TEXT(Pizza_Data[[#This Row],[order_date]], "ddd")</f>
        <v>Wed</v>
      </c>
      <c r="N22991" s="1">
        <f>HOUR(Pizza_Data[[#This Row],[order_time]])</f>
        <v>13</v>
      </c>
    </row>
    <row r="22992" spans="1:14" x14ac:dyDescent="0.35">
      <c r="A22992">
        <v>22991</v>
      </c>
      <c r="B22992">
        <v>10119</v>
      </c>
      <c r="C22992" s="1" t="s">
        <v>138</v>
      </c>
      <c r="D22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92">
        <v>1</v>
      </c>
      <c r="F22992" s="2">
        <v>45462</v>
      </c>
      <c r="G22992" s="3">
        <v>0.5681018518518518</v>
      </c>
      <c r="H22992" s="4">
        <v>495</v>
      </c>
      <c r="I22992" s="1" t="s">
        <v>21</v>
      </c>
      <c r="J22992" s="1" t="s">
        <v>33</v>
      </c>
      <c r="K22992" s="1" t="s">
        <v>34</v>
      </c>
      <c r="L22992" s="4">
        <f>Pizza_Data[[#This Row],[quantity]]*Pizza_Data[[#This Row],[price]]</f>
        <v>495</v>
      </c>
      <c r="M22992" s="1" t="str">
        <f xml:space="preserve"> TEXT(Pizza_Data[[#This Row],[order_date]], "ddd")</f>
        <v>Wed</v>
      </c>
      <c r="N22992" s="1">
        <f>HOUR(Pizza_Data[[#This Row],[order_time]])</f>
        <v>13</v>
      </c>
    </row>
    <row r="22993" spans="1:14" x14ac:dyDescent="0.35">
      <c r="A22993">
        <v>22992</v>
      </c>
      <c r="B22993">
        <v>10119</v>
      </c>
      <c r="C22993" s="1" t="s">
        <v>107</v>
      </c>
      <c r="D22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93">
        <v>1</v>
      </c>
      <c r="F22993" s="2">
        <v>45462</v>
      </c>
      <c r="G22993" s="3">
        <v>0.5681018518518518</v>
      </c>
      <c r="H22993" s="4">
        <v>607.5</v>
      </c>
      <c r="I22993" s="1" t="s">
        <v>21</v>
      </c>
      <c r="J22993" s="1" t="s">
        <v>108</v>
      </c>
      <c r="K22993" s="1" t="s">
        <v>109</v>
      </c>
      <c r="L22993" s="4">
        <f>Pizza_Data[[#This Row],[quantity]]*Pizza_Data[[#This Row],[price]]</f>
        <v>607.5</v>
      </c>
      <c r="M22993" s="1" t="str">
        <f xml:space="preserve"> TEXT(Pizza_Data[[#This Row],[order_date]], "ddd")</f>
        <v>Wed</v>
      </c>
      <c r="N22993" s="1">
        <f>HOUR(Pizza_Data[[#This Row],[order_time]])</f>
        <v>13</v>
      </c>
    </row>
    <row r="22994" spans="1:14" x14ac:dyDescent="0.35">
      <c r="A22994">
        <v>22993</v>
      </c>
      <c r="B22994">
        <v>10119</v>
      </c>
      <c r="C22994" s="1" t="s">
        <v>63</v>
      </c>
      <c r="D22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94">
        <v>1</v>
      </c>
      <c r="F22994" s="2">
        <v>45462</v>
      </c>
      <c r="G22994" s="3">
        <v>0.5681018518518518</v>
      </c>
      <c r="H22994" s="4">
        <v>622.5</v>
      </c>
      <c r="I22994" s="1" t="s">
        <v>28</v>
      </c>
      <c r="J22994" s="1" t="s">
        <v>64</v>
      </c>
      <c r="K22994" s="1" t="s">
        <v>65</v>
      </c>
      <c r="L22994" s="4">
        <f>Pizza_Data[[#This Row],[quantity]]*Pizza_Data[[#This Row],[price]]</f>
        <v>622.5</v>
      </c>
      <c r="M22994" s="1" t="str">
        <f xml:space="preserve"> TEXT(Pizza_Data[[#This Row],[order_date]], "ddd")</f>
        <v>Wed</v>
      </c>
      <c r="N22994" s="1">
        <f>HOUR(Pizza_Data[[#This Row],[order_time]])</f>
        <v>13</v>
      </c>
    </row>
    <row r="22995" spans="1:14" x14ac:dyDescent="0.35">
      <c r="A22995">
        <v>22994</v>
      </c>
      <c r="B22995">
        <v>10120</v>
      </c>
      <c r="C22995" s="1" t="s">
        <v>31</v>
      </c>
      <c r="D22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95">
        <v>1</v>
      </c>
      <c r="F22995" s="2">
        <v>45462</v>
      </c>
      <c r="G22995" s="3">
        <v>0.56949074074074069</v>
      </c>
      <c r="H22995" s="4">
        <v>495</v>
      </c>
      <c r="I22995" s="1" t="s">
        <v>21</v>
      </c>
      <c r="J22995" s="1" t="s">
        <v>22</v>
      </c>
      <c r="K22995" s="1" t="s">
        <v>23</v>
      </c>
      <c r="L22995" s="4">
        <f>Pizza_Data[[#This Row],[quantity]]*Pizza_Data[[#This Row],[price]]</f>
        <v>495</v>
      </c>
      <c r="M22995" s="1" t="str">
        <f xml:space="preserve"> TEXT(Pizza_Data[[#This Row],[order_date]], "ddd")</f>
        <v>Wed</v>
      </c>
      <c r="N22995" s="1">
        <f>HOUR(Pizza_Data[[#This Row],[order_time]])</f>
        <v>13</v>
      </c>
    </row>
    <row r="22996" spans="1:14" x14ac:dyDescent="0.35">
      <c r="A22996">
        <v>22995</v>
      </c>
      <c r="B22996">
        <v>10120</v>
      </c>
      <c r="C22996" s="1" t="s">
        <v>71</v>
      </c>
      <c r="D22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96">
        <v>1</v>
      </c>
      <c r="F22996" s="2">
        <v>45462</v>
      </c>
      <c r="G22996" s="3">
        <v>0.56949074074074069</v>
      </c>
      <c r="H22996" s="4">
        <v>457.5</v>
      </c>
      <c r="I22996" s="1" t="s">
        <v>10</v>
      </c>
      <c r="J22996" s="1" t="s">
        <v>72</v>
      </c>
      <c r="K22996" s="1" t="s">
        <v>73</v>
      </c>
      <c r="L22996" s="4">
        <f>Pizza_Data[[#This Row],[quantity]]*Pizza_Data[[#This Row],[price]]</f>
        <v>457.5</v>
      </c>
      <c r="M22996" s="1" t="str">
        <f xml:space="preserve"> TEXT(Pizza_Data[[#This Row],[order_date]], "ddd")</f>
        <v>Wed</v>
      </c>
      <c r="N22996" s="1">
        <f>HOUR(Pizza_Data[[#This Row],[order_time]])</f>
        <v>13</v>
      </c>
    </row>
    <row r="22997" spans="1:14" x14ac:dyDescent="0.35">
      <c r="A22997">
        <v>22996</v>
      </c>
      <c r="B22997">
        <v>10120</v>
      </c>
      <c r="C22997" s="1" t="s">
        <v>144</v>
      </c>
      <c r="D22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97">
        <v>1</v>
      </c>
      <c r="F22997" s="2">
        <v>45462</v>
      </c>
      <c r="G22997" s="3">
        <v>0.56949074074074069</v>
      </c>
      <c r="H22997" s="4">
        <v>382.5</v>
      </c>
      <c r="I22997" s="1" t="s">
        <v>28</v>
      </c>
      <c r="J22997" s="1" t="s">
        <v>29</v>
      </c>
      <c r="K22997" s="1" t="s">
        <v>30</v>
      </c>
      <c r="L22997" s="4">
        <f>Pizza_Data[[#This Row],[quantity]]*Pizza_Data[[#This Row],[price]]</f>
        <v>382.5</v>
      </c>
      <c r="M22997" s="1" t="str">
        <f xml:space="preserve"> TEXT(Pizza_Data[[#This Row],[order_date]], "ddd")</f>
        <v>Wed</v>
      </c>
      <c r="N22997" s="1">
        <f>HOUR(Pizza_Data[[#This Row],[order_time]])</f>
        <v>13</v>
      </c>
    </row>
    <row r="22998" spans="1:14" x14ac:dyDescent="0.35">
      <c r="A22998">
        <v>22997</v>
      </c>
      <c r="B22998">
        <v>10120</v>
      </c>
      <c r="C22998" s="1" t="s">
        <v>59</v>
      </c>
      <c r="D22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98">
        <v>1</v>
      </c>
      <c r="F22998" s="2">
        <v>45462</v>
      </c>
      <c r="G22998" s="3">
        <v>0.56949074074074069</v>
      </c>
      <c r="H22998" s="4">
        <v>360</v>
      </c>
      <c r="I22998" s="1" t="s">
        <v>17</v>
      </c>
      <c r="J22998" s="1" t="s">
        <v>60</v>
      </c>
      <c r="K22998" s="1" t="s">
        <v>61</v>
      </c>
      <c r="L22998" s="4">
        <f>Pizza_Data[[#This Row],[quantity]]*Pizza_Data[[#This Row],[price]]</f>
        <v>360</v>
      </c>
      <c r="M22998" s="1" t="str">
        <f xml:space="preserve"> TEXT(Pizza_Data[[#This Row],[order_date]], "ddd")</f>
        <v>Wed</v>
      </c>
      <c r="N22998" s="1">
        <f>HOUR(Pizza_Data[[#This Row],[order_time]])</f>
        <v>13</v>
      </c>
    </row>
    <row r="22999" spans="1:14" x14ac:dyDescent="0.35">
      <c r="A22999">
        <v>22998</v>
      </c>
      <c r="B22999">
        <v>10121</v>
      </c>
      <c r="C22999" s="1" t="s">
        <v>63</v>
      </c>
      <c r="D22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99">
        <v>1</v>
      </c>
      <c r="F22999" s="2">
        <v>45462</v>
      </c>
      <c r="G22999" s="3">
        <v>0.57302083333333331</v>
      </c>
      <c r="H22999" s="4">
        <v>622.5</v>
      </c>
      <c r="I22999" s="1" t="s">
        <v>28</v>
      </c>
      <c r="J22999" s="1" t="s">
        <v>64</v>
      </c>
      <c r="K22999" s="1" t="s">
        <v>65</v>
      </c>
      <c r="L22999" s="4">
        <f>Pizza_Data[[#This Row],[quantity]]*Pizza_Data[[#This Row],[price]]</f>
        <v>622.5</v>
      </c>
      <c r="M22999" s="1" t="str">
        <f xml:space="preserve"> TEXT(Pizza_Data[[#This Row],[order_date]], "ddd")</f>
        <v>Wed</v>
      </c>
      <c r="N22999" s="1">
        <f>HOUR(Pizza_Data[[#This Row],[order_time]])</f>
        <v>13</v>
      </c>
    </row>
    <row r="23000" spans="1:14" x14ac:dyDescent="0.35">
      <c r="A23000">
        <v>22999</v>
      </c>
      <c r="B23000">
        <v>10121</v>
      </c>
      <c r="C23000" s="1" t="s">
        <v>56</v>
      </c>
      <c r="D23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00">
        <v>1</v>
      </c>
      <c r="F23000" s="2">
        <v>45462</v>
      </c>
      <c r="G23000" s="3">
        <v>0.57302083333333331</v>
      </c>
      <c r="H23000" s="4">
        <v>622.5</v>
      </c>
      <c r="I23000" s="1" t="s">
        <v>17</v>
      </c>
      <c r="J23000" s="1" t="s">
        <v>57</v>
      </c>
      <c r="K23000" s="1" t="s">
        <v>58</v>
      </c>
      <c r="L23000" s="4">
        <f>Pizza_Data[[#This Row],[quantity]]*Pizza_Data[[#This Row],[price]]</f>
        <v>622.5</v>
      </c>
      <c r="M23000" s="1" t="str">
        <f xml:space="preserve"> TEXT(Pizza_Data[[#This Row],[order_date]], "ddd")</f>
        <v>Wed</v>
      </c>
      <c r="N23000" s="1">
        <f>HOUR(Pizza_Data[[#This Row],[order_time]])</f>
        <v>13</v>
      </c>
    </row>
    <row r="23001" spans="1:14" x14ac:dyDescent="0.35">
      <c r="A23001">
        <v>23000</v>
      </c>
      <c r="B23001">
        <v>10122</v>
      </c>
      <c r="C23001" s="1" t="s">
        <v>156</v>
      </c>
      <c r="D23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01">
        <v>1</v>
      </c>
      <c r="F23001" s="2">
        <v>45462</v>
      </c>
      <c r="G23001" s="3">
        <v>0.58687500000000004</v>
      </c>
      <c r="H23001" s="4">
        <v>480</v>
      </c>
      <c r="I23001" s="1" t="s">
        <v>10</v>
      </c>
      <c r="J23001" s="1" t="s">
        <v>88</v>
      </c>
      <c r="K23001" s="1" t="s">
        <v>89</v>
      </c>
      <c r="L23001" s="4">
        <f>Pizza_Data[[#This Row],[quantity]]*Pizza_Data[[#This Row],[price]]</f>
        <v>480</v>
      </c>
      <c r="M23001" s="1" t="str">
        <f xml:space="preserve"> TEXT(Pizza_Data[[#This Row],[order_date]], "ddd")</f>
        <v>Wed</v>
      </c>
      <c r="N23001" s="1">
        <f>HOUR(Pizza_Data[[#This Row],[order_time]])</f>
        <v>14</v>
      </c>
    </row>
    <row r="23002" spans="1:14" x14ac:dyDescent="0.35">
      <c r="A23002">
        <v>23001</v>
      </c>
      <c r="B23002">
        <v>10122</v>
      </c>
      <c r="C23002" s="1" t="s">
        <v>113</v>
      </c>
      <c r="D23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02">
        <v>1</v>
      </c>
      <c r="F23002" s="2">
        <v>45462</v>
      </c>
      <c r="G23002" s="3">
        <v>0.58687500000000004</v>
      </c>
      <c r="H23002" s="4">
        <v>375</v>
      </c>
      <c r="I23002" s="1" t="s">
        <v>10</v>
      </c>
      <c r="J23002" s="1" t="s">
        <v>72</v>
      </c>
      <c r="K23002" s="1" t="s">
        <v>73</v>
      </c>
      <c r="L23002" s="4">
        <f>Pizza_Data[[#This Row],[quantity]]*Pizza_Data[[#This Row],[price]]</f>
        <v>375</v>
      </c>
      <c r="M23002" s="1" t="str">
        <f xml:space="preserve"> TEXT(Pizza_Data[[#This Row],[order_date]], "ddd")</f>
        <v>Wed</v>
      </c>
      <c r="N23002" s="1">
        <f>HOUR(Pizza_Data[[#This Row],[order_time]])</f>
        <v>14</v>
      </c>
    </row>
    <row r="23003" spans="1:14" x14ac:dyDescent="0.35">
      <c r="A23003">
        <v>23002</v>
      </c>
      <c r="B23003">
        <v>10122</v>
      </c>
      <c r="C23003" s="1" t="s">
        <v>137</v>
      </c>
      <c r="D23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03">
        <v>1</v>
      </c>
      <c r="F23003" s="2">
        <v>45462</v>
      </c>
      <c r="G23003" s="3">
        <v>0.58687500000000004</v>
      </c>
      <c r="H23003" s="4">
        <v>495</v>
      </c>
      <c r="I23003" s="1" t="s">
        <v>21</v>
      </c>
      <c r="J23003" s="1" t="s">
        <v>42</v>
      </c>
      <c r="K23003" s="1" t="s">
        <v>43</v>
      </c>
      <c r="L23003" s="4">
        <f>Pizza_Data[[#This Row],[quantity]]*Pizza_Data[[#This Row],[price]]</f>
        <v>495</v>
      </c>
      <c r="M23003" s="1" t="str">
        <f xml:space="preserve"> TEXT(Pizza_Data[[#This Row],[order_date]], "ddd")</f>
        <v>Wed</v>
      </c>
      <c r="N23003" s="1">
        <f>HOUR(Pizza_Data[[#This Row],[order_time]])</f>
        <v>14</v>
      </c>
    </row>
    <row r="23004" spans="1:14" x14ac:dyDescent="0.35">
      <c r="A23004">
        <v>23003</v>
      </c>
      <c r="B23004">
        <v>10123</v>
      </c>
      <c r="C23004" s="1" t="s">
        <v>158</v>
      </c>
      <c r="D23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04">
        <v>1</v>
      </c>
      <c r="F23004" s="2">
        <v>45462</v>
      </c>
      <c r="G23004" s="3">
        <v>0.59425925925925926</v>
      </c>
      <c r="H23004" s="4">
        <v>709.5</v>
      </c>
      <c r="I23004" s="1" t="s">
        <v>21</v>
      </c>
      <c r="J23004" s="1" t="s">
        <v>159</v>
      </c>
      <c r="K23004" s="1" t="s">
        <v>160</v>
      </c>
      <c r="L23004" s="4">
        <f>Pizza_Data[[#This Row],[quantity]]*Pizza_Data[[#This Row],[price]]</f>
        <v>709.5</v>
      </c>
      <c r="M23004" s="1" t="str">
        <f xml:space="preserve"> TEXT(Pizza_Data[[#This Row],[order_date]], "ddd")</f>
        <v>Wed</v>
      </c>
      <c r="N23004" s="1">
        <f>HOUR(Pizza_Data[[#This Row],[order_time]])</f>
        <v>14</v>
      </c>
    </row>
    <row r="23005" spans="1:14" x14ac:dyDescent="0.35">
      <c r="A23005">
        <v>23004</v>
      </c>
      <c r="B23005">
        <v>10123</v>
      </c>
      <c r="C23005" s="1" t="s">
        <v>13</v>
      </c>
      <c r="D23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05">
        <v>1</v>
      </c>
      <c r="F23005" s="2">
        <v>45462</v>
      </c>
      <c r="G23005" s="3">
        <v>0.59425925925925926</v>
      </c>
      <c r="H23005" s="4">
        <v>480</v>
      </c>
      <c r="I23005" s="1" t="s">
        <v>10</v>
      </c>
      <c r="J23005" s="1" t="s">
        <v>14</v>
      </c>
      <c r="K23005" s="1" t="s">
        <v>15</v>
      </c>
      <c r="L23005" s="4">
        <f>Pizza_Data[[#This Row],[quantity]]*Pizza_Data[[#This Row],[price]]</f>
        <v>480</v>
      </c>
      <c r="M23005" s="1" t="str">
        <f xml:space="preserve"> TEXT(Pizza_Data[[#This Row],[order_date]], "ddd")</f>
        <v>Wed</v>
      </c>
      <c r="N23005" s="1">
        <f>HOUR(Pizza_Data[[#This Row],[order_time]])</f>
        <v>14</v>
      </c>
    </row>
    <row r="23006" spans="1:14" x14ac:dyDescent="0.35">
      <c r="A23006">
        <v>23005</v>
      </c>
      <c r="B23006">
        <v>10124</v>
      </c>
      <c r="C23006" s="1" t="s">
        <v>75</v>
      </c>
      <c r="D23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06">
        <v>1</v>
      </c>
      <c r="F23006" s="2">
        <v>45462</v>
      </c>
      <c r="G23006" s="3">
        <v>0.59894675925925922</v>
      </c>
      <c r="H23006" s="4">
        <v>622.5</v>
      </c>
      <c r="I23006" s="1" t="s">
        <v>28</v>
      </c>
      <c r="J23006" s="1" t="s">
        <v>76</v>
      </c>
      <c r="K23006" s="1" t="s">
        <v>77</v>
      </c>
      <c r="L23006" s="4">
        <f>Pizza_Data[[#This Row],[quantity]]*Pizza_Data[[#This Row],[price]]</f>
        <v>622.5</v>
      </c>
      <c r="M23006" s="1" t="str">
        <f xml:space="preserve"> TEXT(Pizza_Data[[#This Row],[order_date]], "ddd")</f>
        <v>Wed</v>
      </c>
      <c r="N23006" s="1">
        <f>HOUR(Pizza_Data[[#This Row],[order_time]])</f>
        <v>14</v>
      </c>
    </row>
    <row r="23007" spans="1:14" x14ac:dyDescent="0.35">
      <c r="A23007">
        <v>23006</v>
      </c>
      <c r="B23007">
        <v>10125</v>
      </c>
      <c r="C23007" s="1" t="s">
        <v>74</v>
      </c>
      <c r="D23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07">
        <v>1</v>
      </c>
      <c r="F23007" s="2">
        <v>45462</v>
      </c>
      <c r="G23007" s="3">
        <v>0.60047453703703701</v>
      </c>
      <c r="H23007" s="4">
        <v>382.5</v>
      </c>
      <c r="I23007" s="1" t="s">
        <v>28</v>
      </c>
      <c r="J23007" s="1" t="s">
        <v>68</v>
      </c>
      <c r="K23007" s="1" t="s">
        <v>69</v>
      </c>
      <c r="L23007" s="4">
        <f>Pizza_Data[[#This Row],[quantity]]*Pizza_Data[[#This Row],[price]]</f>
        <v>382.5</v>
      </c>
      <c r="M23007" s="1" t="str">
        <f xml:space="preserve"> TEXT(Pizza_Data[[#This Row],[order_date]], "ddd")</f>
        <v>Wed</v>
      </c>
      <c r="N23007" s="1">
        <f>HOUR(Pizza_Data[[#This Row],[order_time]])</f>
        <v>14</v>
      </c>
    </row>
    <row r="23008" spans="1:14" x14ac:dyDescent="0.35">
      <c r="A23008">
        <v>23007</v>
      </c>
      <c r="B23008">
        <v>10125</v>
      </c>
      <c r="C23008" s="1" t="s">
        <v>128</v>
      </c>
      <c r="D23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08">
        <v>1</v>
      </c>
      <c r="F23008" s="2">
        <v>45462</v>
      </c>
      <c r="G23008" s="3">
        <v>0.60047453703703701</v>
      </c>
      <c r="H23008" s="4">
        <v>502.5</v>
      </c>
      <c r="I23008" s="1" t="s">
        <v>28</v>
      </c>
      <c r="J23008" s="1" t="s">
        <v>118</v>
      </c>
      <c r="K23008" s="1" t="s">
        <v>119</v>
      </c>
      <c r="L23008" s="4">
        <f>Pizza_Data[[#This Row],[quantity]]*Pizza_Data[[#This Row],[price]]</f>
        <v>502.5</v>
      </c>
      <c r="M23008" s="1" t="str">
        <f xml:space="preserve"> TEXT(Pizza_Data[[#This Row],[order_date]], "ddd")</f>
        <v>Wed</v>
      </c>
      <c r="N23008" s="1">
        <f>HOUR(Pizza_Data[[#This Row],[order_time]])</f>
        <v>14</v>
      </c>
    </row>
    <row r="23009" spans="1:14" x14ac:dyDescent="0.35">
      <c r="A23009">
        <v>23008</v>
      </c>
      <c r="B23009">
        <v>10125</v>
      </c>
      <c r="C23009" s="1" t="s">
        <v>71</v>
      </c>
      <c r="D23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09">
        <v>1</v>
      </c>
      <c r="F23009" s="2">
        <v>45462</v>
      </c>
      <c r="G23009" s="3">
        <v>0.60047453703703701</v>
      </c>
      <c r="H23009" s="4">
        <v>457.5</v>
      </c>
      <c r="I23009" s="1" t="s">
        <v>10</v>
      </c>
      <c r="J23009" s="1" t="s">
        <v>72</v>
      </c>
      <c r="K23009" s="1" t="s">
        <v>73</v>
      </c>
      <c r="L23009" s="4">
        <f>Pizza_Data[[#This Row],[quantity]]*Pizza_Data[[#This Row],[price]]</f>
        <v>457.5</v>
      </c>
      <c r="M23009" s="1" t="str">
        <f xml:space="preserve"> TEXT(Pizza_Data[[#This Row],[order_date]], "ddd")</f>
        <v>Wed</v>
      </c>
      <c r="N23009" s="1">
        <f>HOUR(Pizza_Data[[#This Row],[order_time]])</f>
        <v>14</v>
      </c>
    </row>
    <row r="23010" spans="1:14" x14ac:dyDescent="0.35">
      <c r="A23010">
        <v>23009</v>
      </c>
      <c r="B23010">
        <v>10126</v>
      </c>
      <c r="C23010" s="1" t="s">
        <v>138</v>
      </c>
      <c r="D23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10">
        <v>1</v>
      </c>
      <c r="F23010" s="2">
        <v>45462</v>
      </c>
      <c r="G23010" s="3">
        <v>0.61362268518518515</v>
      </c>
      <c r="H23010" s="4">
        <v>495</v>
      </c>
      <c r="I23010" s="1" t="s">
        <v>21</v>
      </c>
      <c r="J23010" s="1" t="s">
        <v>33</v>
      </c>
      <c r="K23010" s="1" t="s">
        <v>34</v>
      </c>
      <c r="L23010" s="4">
        <f>Pizza_Data[[#This Row],[quantity]]*Pizza_Data[[#This Row],[price]]</f>
        <v>495</v>
      </c>
      <c r="M23010" s="1" t="str">
        <f xml:space="preserve"> TEXT(Pizza_Data[[#This Row],[order_date]], "ddd")</f>
        <v>Wed</v>
      </c>
      <c r="N23010" s="1">
        <f>HOUR(Pizza_Data[[#This Row],[order_time]])</f>
        <v>14</v>
      </c>
    </row>
    <row r="23011" spans="1:14" x14ac:dyDescent="0.35">
      <c r="A23011">
        <v>23010</v>
      </c>
      <c r="B23011">
        <v>10126</v>
      </c>
      <c r="C23011" s="1" t="s">
        <v>151</v>
      </c>
      <c r="D23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11">
        <v>1</v>
      </c>
      <c r="F23011" s="2">
        <v>45462</v>
      </c>
      <c r="G23011" s="3">
        <v>0.61362268518518515</v>
      </c>
      <c r="H23011" s="4">
        <v>495</v>
      </c>
      <c r="I23011" s="1" t="s">
        <v>21</v>
      </c>
      <c r="J23011" s="1" t="s">
        <v>54</v>
      </c>
      <c r="K23011" s="1" t="s">
        <v>55</v>
      </c>
      <c r="L23011" s="4">
        <f>Pizza_Data[[#This Row],[quantity]]*Pizza_Data[[#This Row],[price]]</f>
        <v>495</v>
      </c>
      <c r="M23011" s="1" t="str">
        <f xml:space="preserve"> TEXT(Pizza_Data[[#This Row],[order_date]], "ddd")</f>
        <v>Wed</v>
      </c>
      <c r="N23011" s="1">
        <f>HOUR(Pizza_Data[[#This Row],[order_time]])</f>
        <v>14</v>
      </c>
    </row>
    <row r="23012" spans="1:14" x14ac:dyDescent="0.35">
      <c r="A23012">
        <v>23011</v>
      </c>
      <c r="B23012">
        <v>10127</v>
      </c>
      <c r="C23012" s="1" t="s">
        <v>132</v>
      </c>
      <c r="D23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12">
        <v>1</v>
      </c>
      <c r="F23012" s="2">
        <v>45462</v>
      </c>
      <c r="G23012" s="3">
        <v>0.61600694444444448</v>
      </c>
      <c r="H23012" s="4">
        <v>615</v>
      </c>
      <c r="I23012" s="1" t="s">
        <v>10</v>
      </c>
      <c r="J23012" s="1" t="s">
        <v>14</v>
      </c>
      <c r="K23012" s="1" t="s">
        <v>15</v>
      </c>
      <c r="L23012" s="4">
        <f>Pizza_Data[[#This Row],[quantity]]*Pizza_Data[[#This Row],[price]]</f>
        <v>615</v>
      </c>
      <c r="M23012" s="1" t="str">
        <f xml:space="preserve"> TEXT(Pizza_Data[[#This Row],[order_date]], "ddd")</f>
        <v>Wed</v>
      </c>
      <c r="N23012" s="1">
        <f>HOUR(Pizza_Data[[#This Row],[order_time]])</f>
        <v>14</v>
      </c>
    </row>
    <row r="23013" spans="1:14" x14ac:dyDescent="0.35">
      <c r="A23013">
        <v>23012</v>
      </c>
      <c r="B23013">
        <v>10127</v>
      </c>
      <c r="C23013" s="1" t="s">
        <v>100</v>
      </c>
      <c r="D23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13">
        <v>1</v>
      </c>
      <c r="F23013" s="2">
        <v>45462</v>
      </c>
      <c r="G23013" s="3">
        <v>0.61600694444444448</v>
      </c>
      <c r="H23013" s="4">
        <v>375</v>
      </c>
      <c r="I23013" s="1" t="s">
        <v>21</v>
      </c>
      <c r="J23013" s="1" t="s">
        <v>101</v>
      </c>
      <c r="K23013" s="1" t="s">
        <v>102</v>
      </c>
      <c r="L23013" s="4">
        <f>Pizza_Data[[#This Row],[quantity]]*Pizza_Data[[#This Row],[price]]</f>
        <v>375</v>
      </c>
      <c r="M23013" s="1" t="str">
        <f xml:space="preserve"> TEXT(Pizza_Data[[#This Row],[order_date]], "ddd")</f>
        <v>Wed</v>
      </c>
      <c r="N23013" s="1">
        <f>HOUR(Pizza_Data[[#This Row],[order_time]])</f>
        <v>14</v>
      </c>
    </row>
    <row r="23014" spans="1:14" x14ac:dyDescent="0.35">
      <c r="A23014">
        <v>23013</v>
      </c>
      <c r="B23014">
        <v>10127</v>
      </c>
      <c r="C23014" s="1" t="s">
        <v>115</v>
      </c>
      <c r="D23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14">
        <v>1</v>
      </c>
      <c r="F23014" s="2">
        <v>45462</v>
      </c>
      <c r="G23014" s="3">
        <v>0.61600694444444448</v>
      </c>
      <c r="H23014" s="4">
        <v>487.5</v>
      </c>
      <c r="I23014" s="1" t="s">
        <v>21</v>
      </c>
      <c r="J23014" s="1" t="s">
        <v>108</v>
      </c>
      <c r="K23014" s="1" t="s">
        <v>109</v>
      </c>
      <c r="L23014" s="4">
        <f>Pizza_Data[[#This Row],[quantity]]*Pizza_Data[[#This Row],[price]]</f>
        <v>487.5</v>
      </c>
      <c r="M23014" s="1" t="str">
        <f xml:space="preserve"> TEXT(Pizza_Data[[#This Row],[order_date]], "ddd")</f>
        <v>Wed</v>
      </c>
      <c r="N23014" s="1">
        <f>HOUR(Pizza_Data[[#This Row],[order_time]])</f>
        <v>14</v>
      </c>
    </row>
    <row r="23015" spans="1:14" x14ac:dyDescent="0.35">
      <c r="A23015">
        <v>23014</v>
      </c>
      <c r="B23015">
        <v>10127</v>
      </c>
      <c r="C23015" s="1" t="s">
        <v>130</v>
      </c>
      <c r="D23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15">
        <v>1</v>
      </c>
      <c r="F23015" s="2">
        <v>45462</v>
      </c>
      <c r="G23015" s="3">
        <v>0.61600694444444448</v>
      </c>
      <c r="H23015" s="4">
        <v>375</v>
      </c>
      <c r="I23015" s="1" t="s">
        <v>17</v>
      </c>
      <c r="J23015" s="1" t="s">
        <v>57</v>
      </c>
      <c r="K23015" s="1" t="s">
        <v>58</v>
      </c>
      <c r="L23015" s="4">
        <f>Pizza_Data[[#This Row],[quantity]]*Pizza_Data[[#This Row],[price]]</f>
        <v>375</v>
      </c>
      <c r="M23015" s="1" t="str">
        <f xml:space="preserve"> TEXT(Pizza_Data[[#This Row],[order_date]], "ddd")</f>
        <v>Wed</v>
      </c>
      <c r="N23015" s="1">
        <f>HOUR(Pizza_Data[[#This Row],[order_time]])</f>
        <v>14</v>
      </c>
    </row>
    <row r="23016" spans="1:14" x14ac:dyDescent="0.35">
      <c r="A23016">
        <v>23015</v>
      </c>
      <c r="B23016">
        <v>10127</v>
      </c>
      <c r="C23016" s="1" t="s">
        <v>150</v>
      </c>
      <c r="D23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16">
        <v>1</v>
      </c>
      <c r="F23016" s="2">
        <v>45462</v>
      </c>
      <c r="G23016" s="3">
        <v>0.61600694444444448</v>
      </c>
      <c r="H23016" s="4">
        <v>360</v>
      </c>
      <c r="I23016" s="1" t="s">
        <v>17</v>
      </c>
      <c r="J23016" s="1" t="s">
        <v>104</v>
      </c>
      <c r="K23016" s="1" t="s">
        <v>105</v>
      </c>
      <c r="L23016" s="4">
        <f>Pizza_Data[[#This Row],[quantity]]*Pizza_Data[[#This Row],[price]]</f>
        <v>360</v>
      </c>
      <c r="M23016" s="1" t="str">
        <f xml:space="preserve"> TEXT(Pizza_Data[[#This Row],[order_date]], "ddd")</f>
        <v>Wed</v>
      </c>
      <c r="N23016" s="1">
        <f>HOUR(Pizza_Data[[#This Row],[order_time]])</f>
        <v>14</v>
      </c>
    </row>
    <row r="23017" spans="1:14" x14ac:dyDescent="0.35">
      <c r="A23017">
        <v>23016</v>
      </c>
      <c r="B23017">
        <v>10127</v>
      </c>
      <c r="C23017" s="1" t="s">
        <v>144</v>
      </c>
      <c r="D23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17">
        <v>1</v>
      </c>
      <c r="F23017" s="2">
        <v>45462</v>
      </c>
      <c r="G23017" s="3">
        <v>0.61600694444444448</v>
      </c>
      <c r="H23017" s="4">
        <v>382.5</v>
      </c>
      <c r="I23017" s="1" t="s">
        <v>28</v>
      </c>
      <c r="J23017" s="1" t="s">
        <v>29</v>
      </c>
      <c r="K23017" s="1" t="s">
        <v>30</v>
      </c>
      <c r="L23017" s="4">
        <f>Pizza_Data[[#This Row],[quantity]]*Pizza_Data[[#This Row],[price]]</f>
        <v>382.5</v>
      </c>
      <c r="M23017" s="1" t="str">
        <f xml:space="preserve"> TEXT(Pizza_Data[[#This Row],[order_date]], "ddd")</f>
        <v>Wed</v>
      </c>
      <c r="N23017" s="1">
        <f>HOUR(Pizza_Data[[#This Row],[order_time]])</f>
        <v>14</v>
      </c>
    </row>
    <row r="23018" spans="1:14" x14ac:dyDescent="0.35">
      <c r="A23018">
        <v>23017</v>
      </c>
      <c r="B23018">
        <v>10128</v>
      </c>
      <c r="C23018" s="1" t="s">
        <v>35</v>
      </c>
      <c r="D23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18">
        <v>1</v>
      </c>
      <c r="F23018" s="2">
        <v>45462</v>
      </c>
      <c r="G23018" s="3">
        <v>0.61930555555555555</v>
      </c>
      <c r="H23018" s="4">
        <v>382.5</v>
      </c>
      <c r="I23018" s="1" t="s">
        <v>28</v>
      </c>
      <c r="J23018" s="1" t="s">
        <v>36</v>
      </c>
      <c r="K23018" s="1" t="s">
        <v>37</v>
      </c>
      <c r="L23018" s="4">
        <f>Pizza_Data[[#This Row],[quantity]]*Pizza_Data[[#This Row],[price]]</f>
        <v>382.5</v>
      </c>
      <c r="M23018" s="1" t="str">
        <f xml:space="preserve"> TEXT(Pizza_Data[[#This Row],[order_date]], "ddd")</f>
        <v>Wed</v>
      </c>
      <c r="N23018" s="1">
        <f>HOUR(Pizza_Data[[#This Row],[order_time]])</f>
        <v>14</v>
      </c>
    </row>
    <row r="23019" spans="1:14" x14ac:dyDescent="0.35">
      <c r="A23019">
        <v>23018</v>
      </c>
      <c r="B23019">
        <v>10128</v>
      </c>
      <c r="C23019" s="1" t="s">
        <v>31</v>
      </c>
      <c r="D23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19">
        <v>1</v>
      </c>
      <c r="F23019" s="2">
        <v>45462</v>
      </c>
      <c r="G23019" s="3">
        <v>0.61930555555555555</v>
      </c>
      <c r="H23019" s="4">
        <v>495</v>
      </c>
      <c r="I23019" s="1" t="s">
        <v>21</v>
      </c>
      <c r="J23019" s="1" t="s">
        <v>22</v>
      </c>
      <c r="K23019" s="1" t="s">
        <v>23</v>
      </c>
      <c r="L23019" s="4">
        <f>Pizza_Data[[#This Row],[quantity]]*Pizza_Data[[#This Row],[price]]</f>
        <v>495</v>
      </c>
      <c r="M23019" s="1" t="str">
        <f xml:space="preserve"> TEXT(Pizza_Data[[#This Row],[order_date]], "ddd")</f>
        <v>Wed</v>
      </c>
      <c r="N23019" s="1">
        <f>HOUR(Pizza_Data[[#This Row],[order_time]])</f>
        <v>14</v>
      </c>
    </row>
    <row r="23020" spans="1:14" x14ac:dyDescent="0.35">
      <c r="A23020">
        <v>23019</v>
      </c>
      <c r="B23020">
        <v>10128</v>
      </c>
      <c r="C23020" s="1" t="s">
        <v>151</v>
      </c>
      <c r="D23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20">
        <v>1</v>
      </c>
      <c r="F23020" s="2">
        <v>45462</v>
      </c>
      <c r="G23020" s="3">
        <v>0.61930555555555555</v>
      </c>
      <c r="H23020" s="4">
        <v>495</v>
      </c>
      <c r="I23020" s="1" t="s">
        <v>21</v>
      </c>
      <c r="J23020" s="1" t="s">
        <v>54</v>
      </c>
      <c r="K23020" s="1" t="s">
        <v>55</v>
      </c>
      <c r="L23020" s="4">
        <f>Pizza_Data[[#This Row],[quantity]]*Pizza_Data[[#This Row],[price]]</f>
        <v>495</v>
      </c>
      <c r="M23020" s="1" t="str">
        <f xml:space="preserve"> TEXT(Pizza_Data[[#This Row],[order_date]], "ddd")</f>
        <v>Wed</v>
      </c>
      <c r="N23020" s="1">
        <f>HOUR(Pizza_Data[[#This Row],[order_time]])</f>
        <v>14</v>
      </c>
    </row>
    <row r="23021" spans="1:14" x14ac:dyDescent="0.35">
      <c r="A23021">
        <v>23020</v>
      </c>
      <c r="B23021">
        <v>10128</v>
      </c>
      <c r="C23021" s="1" t="s">
        <v>155</v>
      </c>
      <c r="D23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21">
        <v>1</v>
      </c>
      <c r="F23021" s="2">
        <v>45462</v>
      </c>
      <c r="G23021" s="3">
        <v>0.61930555555555555</v>
      </c>
      <c r="H23021" s="4">
        <v>480</v>
      </c>
      <c r="I23021" s="1" t="s">
        <v>17</v>
      </c>
      <c r="J23021" s="1" t="s">
        <v>104</v>
      </c>
      <c r="K23021" s="1" t="s">
        <v>105</v>
      </c>
      <c r="L23021" s="4">
        <f>Pizza_Data[[#This Row],[quantity]]*Pizza_Data[[#This Row],[price]]</f>
        <v>480</v>
      </c>
      <c r="M23021" s="1" t="str">
        <f xml:space="preserve"> TEXT(Pizza_Data[[#This Row],[order_date]], "ddd")</f>
        <v>Wed</v>
      </c>
      <c r="N23021" s="1">
        <f>HOUR(Pizza_Data[[#This Row],[order_time]])</f>
        <v>14</v>
      </c>
    </row>
    <row r="23022" spans="1:14" x14ac:dyDescent="0.35">
      <c r="A23022">
        <v>23021</v>
      </c>
      <c r="B23022">
        <v>10129</v>
      </c>
      <c r="C23022" s="1" t="s">
        <v>81</v>
      </c>
      <c r="D23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22">
        <v>1</v>
      </c>
      <c r="F23022" s="2">
        <v>45462</v>
      </c>
      <c r="G23022" s="3">
        <v>0.62414351851851857</v>
      </c>
      <c r="H23022" s="4">
        <v>622.5</v>
      </c>
      <c r="I23022" s="1" t="s">
        <v>21</v>
      </c>
      <c r="J23022" s="1" t="s">
        <v>82</v>
      </c>
      <c r="K23022" s="1" t="s">
        <v>83</v>
      </c>
      <c r="L23022" s="4">
        <f>Pizza_Data[[#This Row],[quantity]]*Pizza_Data[[#This Row],[price]]</f>
        <v>622.5</v>
      </c>
      <c r="M23022" s="1" t="str">
        <f xml:space="preserve"> TEXT(Pizza_Data[[#This Row],[order_date]], "ddd")</f>
        <v>Wed</v>
      </c>
      <c r="N23022" s="1">
        <f>HOUR(Pizza_Data[[#This Row],[order_time]])</f>
        <v>14</v>
      </c>
    </row>
    <row r="23023" spans="1:14" x14ac:dyDescent="0.35">
      <c r="A23023">
        <v>23022</v>
      </c>
      <c r="B23023">
        <v>10130</v>
      </c>
      <c r="C23023" s="1" t="s">
        <v>53</v>
      </c>
      <c r="D23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23">
        <v>1</v>
      </c>
      <c r="F23023" s="2">
        <v>45462</v>
      </c>
      <c r="G23023" s="3">
        <v>0.64068287037037042</v>
      </c>
      <c r="H23023" s="4">
        <v>622.5</v>
      </c>
      <c r="I23023" s="1" t="s">
        <v>21</v>
      </c>
      <c r="J23023" s="1" t="s">
        <v>54</v>
      </c>
      <c r="K23023" s="1" t="s">
        <v>55</v>
      </c>
      <c r="L23023" s="4">
        <f>Pizza_Data[[#This Row],[quantity]]*Pizza_Data[[#This Row],[price]]</f>
        <v>622.5</v>
      </c>
      <c r="M23023" s="1" t="str">
        <f xml:space="preserve"> TEXT(Pizza_Data[[#This Row],[order_date]], "ddd")</f>
        <v>Wed</v>
      </c>
      <c r="N23023" s="1">
        <f>HOUR(Pizza_Data[[#This Row],[order_time]])</f>
        <v>15</v>
      </c>
    </row>
    <row r="23024" spans="1:14" x14ac:dyDescent="0.35">
      <c r="A23024">
        <v>23023</v>
      </c>
      <c r="B23024">
        <v>10131</v>
      </c>
      <c r="C23024" s="1" t="s">
        <v>35</v>
      </c>
      <c r="D23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24">
        <v>1</v>
      </c>
      <c r="F23024" s="2">
        <v>45462</v>
      </c>
      <c r="G23024" s="3">
        <v>0.64496527777777779</v>
      </c>
      <c r="H23024" s="4">
        <v>382.5</v>
      </c>
      <c r="I23024" s="1" t="s">
        <v>28</v>
      </c>
      <c r="J23024" s="1" t="s">
        <v>36</v>
      </c>
      <c r="K23024" s="1" t="s">
        <v>37</v>
      </c>
      <c r="L23024" s="4">
        <f>Pizza_Data[[#This Row],[quantity]]*Pizza_Data[[#This Row],[price]]</f>
        <v>382.5</v>
      </c>
      <c r="M23024" s="1" t="str">
        <f xml:space="preserve"> TEXT(Pizza_Data[[#This Row],[order_date]], "ddd")</f>
        <v>Wed</v>
      </c>
      <c r="N23024" s="1">
        <f>HOUR(Pizza_Data[[#This Row],[order_time]])</f>
        <v>15</v>
      </c>
    </row>
    <row r="23025" spans="1:14" x14ac:dyDescent="0.35">
      <c r="A23025">
        <v>23024</v>
      </c>
      <c r="B23025">
        <v>10131</v>
      </c>
      <c r="C23025" s="1" t="s">
        <v>93</v>
      </c>
      <c r="D23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25">
        <v>1</v>
      </c>
      <c r="F23025" s="2">
        <v>45462</v>
      </c>
      <c r="G23025" s="3">
        <v>0.64496527777777779</v>
      </c>
      <c r="H23025" s="4">
        <v>442.5</v>
      </c>
      <c r="I23025" s="1" t="s">
        <v>17</v>
      </c>
      <c r="J23025" s="1" t="s">
        <v>85</v>
      </c>
      <c r="K23025" s="1" t="s">
        <v>86</v>
      </c>
      <c r="L23025" s="4">
        <f>Pizza_Data[[#This Row],[quantity]]*Pizza_Data[[#This Row],[price]]</f>
        <v>442.5</v>
      </c>
      <c r="M23025" s="1" t="str">
        <f xml:space="preserve"> TEXT(Pizza_Data[[#This Row],[order_date]], "ddd")</f>
        <v>Wed</v>
      </c>
      <c r="N23025" s="1">
        <f>HOUR(Pizza_Data[[#This Row],[order_time]])</f>
        <v>15</v>
      </c>
    </row>
    <row r="23026" spans="1:14" x14ac:dyDescent="0.35">
      <c r="A23026">
        <v>23025</v>
      </c>
      <c r="B23026">
        <v>10131</v>
      </c>
      <c r="C23026" s="1" t="s">
        <v>45</v>
      </c>
      <c r="D23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26">
        <v>1</v>
      </c>
      <c r="F23026" s="2">
        <v>45462</v>
      </c>
      <c r="G23026" s="3">
        <v>0.64496527777777779</v>
      </c>
      <c r="H23026" s="4">
        <v>360</v>
      </c>
      <c r="I23026" s="1" t="s">
        <v>17</v>
      </c>
      <c r="J23026" s="1" t="s">
        <v>46</v>
      </c>
      <c r="K23026" s="1" t="s">
        <v>47</v>
      </c>
      <c r="L23026" s="4">
        <f>Pizza_Data[[#This Row],[quantity]]*Pizza_Data[[#This Row],[price]]</f>
        <v>360</v>
      </c>
      <c r="M23026" s="1" t="str">
        <f xml:space="preserve"> TEXT(Pizza_Data[[#This Row],[order_date]], "ddd")</f>
        <v>Wed</v>
      </c>
      <c r="N23026" s="1">
        <f>HOUR(Pizza_Data[[#This Row],[order_time]])</f>
        <v>15</v>
      </c>
    </row>
    <row r="23027" spans="1:14" x14ac:dyDescent="0.35">
      <c r="A23027">
        <v>23026</v>
      </c>
      <c r="B23027">
        <v>10131</v>
      </c>
      <c r="C23027" s="1" t="s">
        <v>151</v>
      </c>
      <c r="D23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27">
        <v>1</v>
      </c>
      <c r="F23027" s="2">
        <v>45462</v>
      </c>
      <c r="G23027" s="3">
        <v>0.64496527777777779</v>
      </c>
      <c r="H23027" s="4">
        <v>495</v>
      </c>
      <c r="I23027" s="1" t="s">
        <v>21</v>
      </c>
      <c r="J23027" s="1" t="s">
        <v>54</v>
      </c>
      <c r="K23027" s="1" t="s">
        <v>55</v>
      </c>
      <c r="L23027" s="4">
        <f>Pizza_Data[[#This Row],[quantity]]*Pizza_Data[[#This Row],[price]]</f>
        <v>495</v>
      </c>
      <c r="M23027" s="1" t="str">
        <f xml:space="preserve"> TEXT(Pizza_Data[[#This Row],[order_date]], "ddd")</f>
        <v>Wed</v>
      </c>
      <c r="N23027" s="1">
        <f>HOUR(Pizza_Data[[#This Row],[order_time]])</f>
        <v>15</v>
      </c>
    </row>
    <row r="23028" spans="1:14" x14ac:dyDescent="0.35">
      <c r="A23028">
        <v>23027</v>
      </c>
      <c r="B23028">
        <v>10132</v>
      </c>
      <c r="C23028" s="1" t="s">
        <v>158</v>
      </c>
      <c r="D23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28">
        <v>1</v>
      </c>
      <c r="F23028" s="2">
        <v>45462</v>
      </c>
      <c r="G23028" s="3">
        <v>0.65217592592592588</v>
      </c>
      <c r="H23028" s="4">
        <v>709.5</v>
      </c>
      <c r="I23028" s="1" t="s">
        <v>21</v>
      </c>
      <c r="J23028" s="1" t="s">
        <v>159</v>
      </c>
      <c r="K23028" s="1" t="s">
        <v>160</v>
      </c>
      <c r="L23028" s="4">
        <f>Pizza_Data[[#This Row],[quantity]]*Pizza_Data[[#This Row],[price]]</f>
        <v>709.5</v>
      </c>
      <c r="M23028" s="1" t="str">
        <f xml:space="preserve"> TEXT(Pizza_Data[[#This Row],[order_date]], "ddd")</f>
        <v>Wed</v>
      </c>
      <c r="N23028" s="1">
        <f>HOUR(Pizza_Data[[#This Row],[order_time]])</f>
        <v>15</v>
      </c>
    </row>
    <row r="23029" spans="1:14" x14ac:dyDescent="0.35">
      <c r="A23029">
        <v>23028</v>
      </c>
      <c r="B23029">
        <v>10132</v>
      </c>
      <c r="C23029" s="1" t="s">
        <v>70</v>
      </c>
      <c r="D23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29">
        <v>1</v>
      </c>
      <c r="F23029" s="2">
        <v>45462</v>
      </c>
      <c r="G23029" s="3">
        <v>0.65217592592592588</v>
      </c>
      <c r="H23029" s="4">
        <v>502.5</v>
      </c>
      <c r="I23029" s="1" t="s">
        <v>28</v>
      </c>
      <c r="J23029" s="1" t="s">
        <v>68</v>
      </c>
      <c r="K23029" s="1" t="s">
        <v>69</v>
      </c>
      <c r="L23029" s="4">
        <f>Pizza_Data[[#This Row],[quantity]]*Pizza_Data[[#This Row],[price]]</f>
        <v>502.5</v>
      </c>
      <c r="M23029" s="1" t="str">
        <f xml:space="preserve"> TEXT(Pizza_Data[[#This Row],[order_date]], "ddd")</f>
        <v>Wed</v>
      </c>
      <c r="N23029" s="1">
        <f>HOUR(Pizza_Data[[#This Row],[order_time]])</f>
        <v>15</v>
      </c>
    </row>
    <row r="23030" spans="1:14" x14ac:dyDescent="0.35">
      <c r="A23030">
        <v>23029</v>
      </c>
      <c r="B23030">
        <v>10132</v>
      </c>
      <c r="C23030" s="1" t="s">
        <v>152</v>
      </c>
      <c r="D23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30">
        <v>1</v>
      </c>
      <c r="F23030" s="2">
        <v>45462</v>
      </c>
      <c r="G23030" s="3">
        <v>0.65217592592592588</v>
      </c>
      <c r="H23030" s="4">
        <v>502.5</v>
      </c>
      <c r="I23030" s="1" t="s">
        <v>17</v>
      </c>
      <c r="J23030" s="1" t="s">
        <v>95</v>
      </c>
      <c r="K23030" s="1" t="s">
        <v>96</v>
      </c>
      <c r="L23030" s="4">
        <f>Pizza_Data[[#This Row],[quantity]]*Pizza_Data[[#This Row],[price]]</f>
        <v>502.5</v>
      </c>
      <c r="M23030" s="1" t="str">
        <f xml:space="preserve"> TEXT(Pizza_Data[[#This Row],[order_date]], "ddd")</f>
        <v>Wed</v>
      </c>
      <c r="N23030" s="1">
        <f>HOUR(Pizza_Data[[#This Row],[order_time]])</f>
        <v>15</v>
      </c>
    </row>
    <row r="23031" spans="1:14" x14ac:dyDescent="0.35">
      <c r="A23031">
        <v>23030</v>
      </c>
      <c r="B23031">
        <v>10132</v>
      </c>
      <c r="C23031" s="1" t="s">
        <v>150</v>
      </c>
      <c r="D23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31">
        <v>1</v>
      </c>
      <c r="F23031" s="2">
        <v>45462</v>
      </c>
      <c r="G23031" s="3">
        <v>0.65217592592592588</v>
      </c>
      <c r="H23031" s="4">
        <v>360</v>
      </c>
      <c r="I23031" s="1" t="s">
        <v>17</v>
      </c>
      <c r="J23031" s="1" t="s">
        <v>104</v>
      </c>
      <c r="K23031" s="1" t="s">
        <v>105</v>
      </c>
      <c r="L23031" s="4">
        <f>Pizza_Data[[#This Row],[quantity]]*Pizza_Data[[#This Row],[price]]</f>
        <v>360</v>
      </c>
      <c r="M23031" s="1" t="str">
        <f xml:space="preserve"> TEXT(Pizza_Data[[#This Row],[order_date]], "ddd")</f>
        <v>Wed</v>
      </c>
      <c r="N23031" s="1">
        <f>HOUR(Pizza_Data[[#This Row],[order_time]])</f>
        <v>15</v>
      </c>
    </row>
    <row r="23032" spans="1:14" x14ac:dyDescent="0.35">
      <c r="A23032">
        <v>23031</v>
      </c>
      <c r="B23032">
        <v>10133</v>
      </c>
      <c r="C23032" s="1" t="s">
        <v>70</v>
      </c>
      <c r="D23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32">
        <v>1</v>
      </c>
      <c r="F23032" s="2">
        <v>45462</v>
      </c>
      <c r="G23032" s="3">
        <v>0.65384259259259259</v>
      </c>
      <c r="H23032" s="4">
        <v>502.5</v>
      </c>
      <c r="I23032" s="1" t="s">
        <v>28</v>
      </c>
      <c r="J23032" s="1" t="s">
        <v>68</v>
      </c>
      <c r="K23032" s="1" t="s">
        <v>69</v>
      </c>
      <c r="L23032" s="4">
        <f>Pizza_Data[[#This Row],[quantity]]*Pizza_Data[[#This Row],[price]]</f>
        <v>502.5</v>
      </c>
      <c r="M23032" s="1" t="str">
        <f xml:space="preserve"> TEXT(Pizza_Data[[#This Row],[order_date]], "ddd")</f>
        <v>Wed</v>
      </c>
      <c r="N23032" s="1">
        <f>HOUR(Pizza_Data[[#This Row],[order_time]])</f>
        <v>15</v>
      </c>
    </row>
    <row r="23033" spans="1:14" x14ac:dyDescent="0.35">
      <c r="A23033">
        <v>23032</v>
      </c>
      <c r="B23033">
        <v>10133</v>
      </c>
      <c r="C23033" s="1" t="s">
        <v>123</v>
      </c>
      <c r="D23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33">
        <v>1</v>
      </c>
      <c r="F23033" s="2">
        <v>45462</v>
      </c>
      <c r="G23033" s="3">
        <v>0.65384259259259259</v>
      </c>
      <c r="H23033" s="4">
        <v>525</v>
      </c>
      <c r="I23033" s="1" t="s">
        <v>10</v>
      </c>
      <c r="J23033" s="1" t="s">
        <v>124</v>
      </c>
      <c r="K23033" s="1" t="s">
        <v>125</v>
      </c>
      <c r="L23033" s="4">
        <f>Pizza_Data[[#This Row],[quantity]]*Pizza_Data[[#This Row],[price]]</f>
        <v>525</v>
      </c>
      <c r="M23033" s="1" t="str">
        <f xml:space="preserve"> TEXT(Pizza_Data[[#This Row],[order_date]], "ddd")</f>
        <v>Wed</v>
      </c>
      <c r="N23033" s="1">
        <f>HOUR(Pizza_Data[[#This Row],[order_time]])</f>
        <v>15</v>
      </c>
    </row>
    <row r="23034" spans="1:14" x14ac:dyDescent="0.35">
      <c r="A23034">
        <v>23033</v>
      </c>
      <c r="B23034">
        <v>10133</v>
      </c>
      <c r="C23034" s="1" t="s">
        <v>136</v>
      </c>
      <c r="D23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34">
        <v>1</v>
      </c>
      <c r="F23034" s="2">
        <v>45462</v>
      </c>
      <c r="G23034" s="3">
        <v>0.65384259259259259</v>
      </c>
      <c r="H23034" s="4">
        <v>330</v>
      </c>
      <c r="I23034" s="1" t="s">
        <v>10</v>
      </c>
      <c r="J23034" s="1" t="s">
        <v>124</v>
      </c>
      <c r="K23034" s="1" t="s">
        <v>125</v>
      </c>
      <c r="L23034" s="4">
        <f>Pizza_Data[[#This Row],[quantity]]*Pizza_Data[[#This Row],[price]]</f>
        <v>330</v>
      </c>
      <c r="M23034" s="1" t="str">
        <f xml:space="preserve"> TEXT(Pizza_Data[[#This Row],[order_date]], "ddd")</f>
        <v>Wed</v>
      </c>
      <c r="N23034" s="1">
        <f>HOUR(Pizza_Data[[#This Row],[order_time]])</f>
        <v>15</v>
      </c>
    </row>
    <row r="23035" spans="1:14" x14ac:dyDescent="0.35">
      <c r="A23035">
        <v>23034</v>
      </c>
      <c r="B23035">
        <v>10133</v>
      </c>
      <c r="C23035" s="1" t="s">
        <v>116</v>
      </c>
      <c r="D23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35">
        <v>1</v>
      </c>
      <c r="F23035" s="2">
        <v>45462</v>
      </c>
      <c r="G23035" s="3">
        <v>0.65384259259259259</v>
      </c>
      <c r="H23035" s="4">
        <v>607.5</v>
      </c>
      <c r="I23035" s="1" t="s">
        <v>17</v>
      </c>
      <c r="J23035" s="1" t="s">
        <v>60</v>
      </c>
      <c r="K23035" s="1" t="s">
        <v>61</v>
      </c>
      <c r="L23035" s="4">
        <f>Pizza_Data[[#This Row],[quantity]]*Pizza_Data[[#This Row],[price]]</f>
        <v>607.5</v>
      </c>
      <c r="M23035" s="1" t="str">
        <f xml:space="preserve"> TEXT(Pizza_Data[[#This Row],[order_date]], "ddd")</f>
        <v>Wed</v>
      </c>
      <c r="N23035" s="1">
        <f>HOUR(Pizza_Data[[#This Row],[order_time]])</f>
        <v>15</v>
      </c>
    </row>
    <row r="23036" spans="1:14" x14ac:dyDescent="0.35">
      <c r="A23036">
        <v>23035</v>
      </c>
      <c r="B23036">
        <v>10134</v>
      </c>
      <c r="C23036" s="1" t="s">
        <v>70</v>
      </c>
      <c r="D23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36">
        <v>1</v>
      </c>
      <c r="F23036" s="2">
        <v>45462</v>
      </c>
      <c r="G23036" s="3">
        <v>0.6677777777777778</v>
      </c>
      <c r="H23036" s="4">
        <v>502.5</v>
      </c>
      <c r="I23036" s="1" t="s">
        <v>28</v>
      </c>
      <c r="J23036" s="1" t="s">
        <v>68</v>
      </c>
      <c r="K23036" s="1" t="s">
        <v>69</v>
      </c>
      <c r="L23036" s="4">
        <f>Pizza_Data[[#This Row],[quantity]]*Pizza_Data[[#This Row],[price]]</f>
        <v>502.5</v>
      </c>
      <c r="M23036" s="1" t="str">
        <f xml:space="preserve"> TEXT(Pizza_Data[[#This Row],[order_date]], "ddd")</f>
        <v>Wed</v>
      </c>
      <c r="N23036" s="1">
        <f>HOUR(Pizza_Data[[#This Row],[order_time]])</f>
        <v>16</v>
      </c>
    </row>
    <row r="23037" spans="1:14" x14ac:dyDescent="0.35">
      <c r="A23037">
        <v>23036</v>
      </c>
      <c r="B23037">
        <v>10135</v>
      </c>
      <c r="C23037" s="1" t="s">
        <v>56</v>
      </c>
      <c r="D23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37">
        <v>1</v>
      </c>
      <c r="F23037" s="2">
        <v>45462</v>
      </c>
      <c r="G23037" s="3">
        <v>0.66858796296296297</v>
      </c>
      <c r="H23037" s="4">
        <v>622.5</v>
      </c>
      <c r="I23037" s="1" t="s">
        <v>17</v>
      </c>
      <c r="J23037" s="1" t="s">
        <v>57</v>
      </c>
      <c r="K23037" s="1" t="s">
        <v>58</v>
      </c>
      <c r="L23037" s="4">
        <f>Pizza_Data[[#This Row],[quantity]]*Pizza_Data[[#This Row],[price]]</f>
        <v>622.5</v>
      </c>
      <c r="M23037" s="1" t="str">
        <f xml:space="preserve"> TEXT(Pizza_Data[[#This Row],[order_date]], "ddd")</f>
        <v>Wed</v>
      </c>
      <c r="N23037" s="1">
        <f>HOUR(Pizza_Data[[#This Row],[order_time]])</f>
        <v>16</v>
      </c>
    </row>
    <row r="23038" spans="1:14" x14ac:dyDescent="0.35">
      <c r="A23038">
        <v>23037</v>
      </c>
      <c r="B23038">
        <v>10135</v>
      </c>
      <c r="C23038" s="1" t="s">
        <v>130</v>
      </c>
      <c r="D23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38">
        <v>1</v>
      </c>
      <c r="F23038" s="2">
        <v>45462</v>
      </c>
      <c r="G23038" s="3">
        <v>0.66858796296296297</v>
      </c>
      <c r="H23038" s="4">
        <v>375</v>
      </c>
      <c r="I23038" s="1" t="s">
        <v>17</v>
      </c>
      <c r="J23038" s="1" t="s">
        <v>57</v>
      </c>
      <c r="K23038" s="1" t="s">
        <v>58</v>
      </c>
      <c r="L23038" s="4">
        <f>Pizza_Data[[#This Row],[quantity]]*Pizza_Data[[#This Row],[price]]</f>
        <v>375</v>
      </c>
      <c r="M23038" s="1" t="str">
        <f xml:space="preserve"> TEXT(Pizza_Data[[#This Row],[order_date]], "ddd")</f>
        <v>Wed</v>
      </c>
      <c r="N23038" s="1">
        <f>HOUR(Pizza_Data[[#This Row],[order_time]])</f>
        <v>16</v>
      </c>
    </row>
    <row r="23039" spans="1:14" x14ac:dyDescent="0.35">
      <c r="A23039">
        <v>23038</v>
      </c>
      <c r="B23039">
        <v>10136</v>
      </c>
      <c r="C23039" s="1" t="s">
        <v>128</v>
      </c>
      <c r="D23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39">
        <v>1</v>
      </c>
      <c r="F23039" s="2">
        <v>45462</v>
      </c>
      <c r="G23039" s="3">
        <v>0.67456018518518523</v>
      </c>
      <c r="H23039" s="4">
        <v>502.5</v>
      </c>
      <c r="I23039" s="1" t="s">
        <v>28</v>
      </c>
      <c r="J23039" s="1" t="s">
        <v>118</v>
      </c>
      <c r="K23039" s="1" t="s">
        <v>119</v>
      </c>
      <c r="L23039" s="4">
        <f>Pizza_Data[[#This Row],[quantity]]*Pizza_Data[[#This Row],[price]]</f>
        <v>502.5</v>
      </c>
      <c r="M23039" s="1" t="str">
        <f xml:space="preserve"> TEXT(Pizza_Data[[#This Row],[order_date]], "ddd")</f>
        <v>Wed</v>
      </c>
      <c r="N23039" s="1">
        <f>HOUR(Pizza_Data[[#This Row],[order_time]])</f>
        <v>16</v>
      </c>
    </row>
    <row r="23040" spans="1:14" x14ac:dyDescent="0.35">
      <c r="A23040">
        <v>23039</v>
      </c>
      <c r="B23040">
        <v>10136</v>
      </c>
      <c r="C23040" s="1" t="s">
        <v>16</v>
      </c>
      <c r="D23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40">
        <v>1</v>
      </c>
      <c r="F23040" s="2">
        <v>45462</v>
      </c>
      <c r="G23040" s="3">
        <v>0.67456018518518523</v>
      </c>
      <c r="H23040" s="4">
        <v>555</v>
      </c>
      <c r="I23040" s="1" t="s">
        <v>17</v>
      </c>
      <c r="J23040" s="1" t="s">
        <v>18</v>
      </c>
      <c r="K23040" s="1" t="s">
        <v>19</v>
      </c>
      <c r="L23040" s="4">
        <f>Pizza_Data[[#This Row],[quantity]]*Pizza_Data[[#This Row],[price]]</f>
        <v>555</v>
      </c>
      <c r="M23040" s="1" t="str">
        <f xml:space="preserve"> TEXT(Pizza_Data[[#This Row],[order_date]], "ddd")</f>
        <v>Wed</v>
      </c>
      <c r="N23040" s="1">
        <f>HOUR(Pizza_Data[[#This Row],[order_time]])</f>
        <v>16</v>
      </c>
    </row>
    <row r="23041" spans="1:14" x14ac:dyDescent="0.35">
      <c r="A23041">
        <v>23040</v>
      </c>
      <c r="B23041">
        <v>10136</v>
      </c>
      <c r="C23041" s="1" t="s">
        <v>27</v>
      </c>
      <c r="D23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41">
        <v>1</v>
      </c>
      <c r="F23041" s="2">
        <v>45462</v>
      </c>
      <c r="G23041" s="3">
        <v>0.67456018518518523</v>
      </c>
      <c r="H23041" s="4">
        <v>622.5</v>
      </c>
      <c r="I23041" s="1" t="s">
        <v>28</v>
      </c>
      <c r="J23041" s="1" t="s">
        <v>29</v>
      </c>
      <c r="K23041" s="1" t="s">
        <v>30</v>
      </c>
      <c r="L23041" s="4">
        <f>Pizza_Data[[#This Row],[quantity]]*Pizza_Data[[#This Row],[price]]</f>
        <v>622.5</v>
      </c>
      <c r="M23041" s="1" t="str">
        <f xml:space="preserve"> TEXT(Pizza_Data[[#This Row],[order_date]], "ddd")</f>
        <v>Wed</v>
      </c>
      <c r="N23041" s="1">
        <f>HOUR(Pizza_Data[[#This Row],[order_time]])</f>
        <v>16</v>
      </c>
    </row>
    <row r="23042" spans="1:14" x14ac:dyDescent="0.35">
      <c r="A23042">
        <v>23041</v>
      </c>
      <c r="B23042">
        <v>10137</v>
      </c>
      <c r="C23042" s="1" t="s">
        <v>158</v>
      </c>
      <c r="D23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42">
        <v>1</v>
      </c>
      <c r="F23042" s="2">
        <v>45462</v>
      </c>
      <c r="G23042" s="3">
        <v>0.68994212962962964</v>
      </c>
      <c r="H23042" s="4">
        <v>709.5</v>
      </c>
      <c r="I23042" s="1" t="s">
        <v>21</v>
      </c>
      <c r="J23042" s="1" t="s">
        <v>159</v>
      </c>
      <c r="K23042" s="1" t="s">
        <v>160</v>
      </c>
      <c r="L23042" s="4">
        <f>Pizza_Data[[#This Row],[quantity]]*Pizza_Data[[#This Row],[price]]</f>
        <v>709.5</v>
      </c>
      <c r="M23042" s="1" t="str">
        <f xml:space="preserve"> TEXT(Pizza_Data[[#This Row],[order_date]], "ddd")</f>
        <v>Wed</v>
      </c>
      <c r="N23042" s="1">
        <f>HOUR(Pizza_Data[[#This Row],[order_time]])</f>
        <v>16</v>
      </c>
    </row>
    <row r="23043" spans="1:14" x14ac:dyDescent="0.35">
      <c r="A23043">
        <v>23042</v>
      </c>
      <c r="B23043">
        <v>10137</v>
      </c>
      <c r="C23043" s="1" t="s">
        <v>48</v>
      </c>
      <c r="D23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43">
        <v>1</v>
      </c>
      <c r="F23043" s="2">
        <v>45462</v>
      </c>
      <c r="G23043" s="3">
        <v>0.68994212962962964</v>
      </c>
      <c r="H23043" s="4">
        <v>615</v>
      </c>
      <c r="I23043" s="1" t="s">
        <v>10</v>
      </c>
      <c r="J23043" s="1" t="s">
        <v>49</v>
      </c>
      <c r="K23043" s="1" t="s">
        <v>50</v>
      </c>
      <c r="L23043" s="4">
        <f>Pizza_Data[[#This Row],[quantity]]*Pizza_Data[[#This Row],[price]]</f>
        <v>615</v>
      </c>
      <c r="M23043" s="1" t="str">
        <f xml:space="preserve"> TEXT(Pizza_Data[[#This Row],[order_date]], "ddd")</f>
        <v>Wed</v>
      </c>
      <c r="N23043" s="1">
        <f>HOUR(Pizza_Data[[#This Row],[order_time]])</f>
        <v>16</v>
      </c>
    </row>
    <row r="23044" spans="1:14" x14ac:dyDescent="0.35">
      <c r="A23044">
        <v>23043</v>
      </c>
      <c r="B23044">
        <v>10137</v>
      </c>
      <c r="C23044" s="1" t="s">
        <v>41</v>
      </c>
      <c r="D23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44">
        <v>1</v>
      </c>
      <c r="F23044" s="2">
        <v>45462</v>
      </c>
      <c r="G23044" s="3">
        <v>0.68994212962962964</v>
      </c>
      <c r="H23044" s="4">
        <v>375</v>
      </c>
      <c r="I23044" s="1" t="s">
        <v>21</v>
      </c>
      <c r="J23044" s="1" t="s">
        <v>42</v>
      </c>
      <c r="K23044" s="1" t="s">
        <v>43</v>
      </c>
      <c r="L23044" s="4">
        <f>Pizza_Data[[#This Row],[quantity]]*Pizza_Data[[#This Row],[price]]</f>
        <v>375</v>
      </c>
      <c r="M23044" s="1" t="str">
        <f xml:space="preserve"> TEXT(Pizza_Data[[#This Row],[order_date]], "ddd")</f>
        <v>Wed</v>
      </c>
      <c r="N23044" s="1">
        <f>HOUR(Pizza_Data[[#This Row],[order_time]])</f>
        <v>16</v>
      </c>
    </row>
    <row r="23045" spans="1:14" x14ac:dyDescent="0.35">
      <c r="A23045">
        <v>23044</v>
      </c>
      <c r="B23045">
        <v>10138</v>
      </c>
      <c r="C23045" s="1" t="s">
        <v>20</v>
      </c>
      <c r="D23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45">
        <v>1</v>
      </c>
      <c r="F23045" s="2">
        <v>45462</v>
      </c>
      <c r="G23045" s="3">
        <v>0.6966782407407407</v>
      </c>
      <c r="H23045" s="4">
        <v>622.5</v>
      </c>
      <c r="I23045" s="1" t="s">
        <v>21</v>
      </c>
      <c r="J23045" s="1" t="s">
        <v>22</v>
      </c>
      <c r="K23045" s="1" t="s">
        <v>23</v>
      </c>
      <c r="L23045" s="4">
        <f>Pizza_Data[[#This Row],[quantity]]*Pizza_Data[[#This Row],[price]]</f>
        <v>622.5</v>
      </c>
      <c r="M23045" s="1" t="str">
        <f xml:space="preserve"> TEXT(Pizza_Data[[#This Row],[order_date]], "ddd")</f>
        <v>Wed</v>
      </c>
      <c r="N23045" s="1">
        <f>HOUR(Pizza_Data[[#This Row],[order_time]])</f>
        <v>16</v>
      </c>
    </row>
    <row r="23046" spans="1:14" x14ac:dyDescent="0.35">
      <c r="A23046">
        <v>23045</v>
      </c>
      <c r="B23046">
        <v>10139</v>
      </c>
      <c r="C23046" s="1" t="s">
        <v>45</v>
      </c>
      <c r="D23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46">
        <v>1</v>
      </c>
      <c r="F23046" s="2">
        <v>45462</v>
      </c>
      <c r="G23046" s="3">
        <v>0.70134259259259257</v>
      </c>
      <c r="H23046" s="4">
        <v>360</v>
      </c>
      <c r="I23046" s="1" t="s">
        <v>17</v>
      </c>
      <c r="J23046" s="1" t="s">
        <v>46</v>
      </c>
      <c r="K23046" s="1" t="s">
        <v>47</v>
      </c>
      <c r="L23046" s="4">
        <f>Pizza_Data[[#This Row],[quantity]]*Pizza_Data[[#This Row],[price]]</f>
        <v>360</v>
      </c>
      <c r="M23046" s="1" t="str">
        <f xml:space="preserve"> TEXT(Pizza_Data[[#This Row],[order_date]], "ddd")</f>
        <v>Wed</v>
      </c>
      <c r="N23046" s="1">
        <f>HOUR(Pizza_Data[[#This Row],[order_time]])</f>
        <v>16</v>
      </c>
    </row>
    <row r="23047" spans="1:14" x14ac:dyDescent="0.35">
      <c r="A23047">
        <v>23046</v>
      </c>
      <c r="B23047">
        <v>10139</v>
      </c>
      <c r="C23047" s="1" t="s">
        <v>115</v>
      </c>
      <c r="D23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47">
        <v>1</v>
      </c>
      <c r="F23047" s="2">
        <v>45462</v>
      </c>
      <c r="G23047" s="3">
        <v>0.70134259259259257</v>
      </c>
      <c r="H23047" s="4">
        <v>487.5</v>
      </c>
      <c r="I23047" s="1" t="s">
        <v>21</v>
      </c>
      <c r="J23047" s="1" t="s">
        <v>108</v>
      </c>
      <c r="K23047" s="1" t="s">
        <v>109</v>
      </c>
      <c r="L23047" s="4">
        <f>Pizza_Data[[#This Row],[quantity]]*Pizza_Data[[#This Row],[price]]</f>
        <v>487.5</v>
      </c>
      <c r="M23047" s="1" t="str">
        <f xml:space="preserve"> TEXT(Pizza_Data[[#This Row],[order_date]], "ddd")</f>
        <v>Wed</v>
      </c>
      <c r="N23047" s="1">
        <f>HOUR(Pizza_Data[[#This Row],[order_time]])</f>
        <v>16</v>
      </c>
    </row>
    <row r="23048" spans="1:14" x14ac:dyDescent="0.35">
      <c r="A23048">
        <v>23047</v>
      </c>
      <c r="B23048">
        <v>10139</v>
      </c>
      <c r="C23048" s="1" t="s">
        <v>145</v>
      </c>
      <c r="D23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48">
        <v>1</v>
      </c>
      <c r="F23048" s="2">
        <v>45462</v>
      </c>
      <c r="G23048" s="3">
        <v>0.70134259259259257</v>
      </c>
      <c r="H23048" s="4">
        <v>622.5</v>
      </c>
      <c r="I23048" s="1" t="s">
        <v>21</v>
      </c>
      <c r="J23048" s="1" t="s">
        <v>42</v>
      </c>
      <c r="K23048" s="1" t="s">
        <v>43</v>
      </c>
      <c r="L23048" s="4">
        <f>Pizza_Data[[#This Row],[quantity]]*Pizza_Data[[#This Row],[price]]</f>
        <v>622.5</v>
      </c>
      <c r="M23048" s="1" t="str">
        <f xml:space="preserve"> TEXT(Pizza_Data[[#This Row],[order_date]], "ddd")</f>
        <v>Wed</v>
      </c>
      <c r="N23048" s="1">
        <f>HOUR(Pizza_Data[[#This Row],[order_time]])</f>
        <v>16</v>
      </c>
    </row>
    <row r="23049" spans="1:14" x14ac:dyDescent="0.35">
      <c r="A23049">
        <v>23048</v>
      </c>
      <c r="B23049">
        <v>10139</v>
      </c>
      <c r="C23049" s="1" t="s">
        <v>27</v>
      </c>
      <c r="D23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49">
        <v>1</v>
      </c>
      <c r="F23049" s="2">
        <v>45462</v>
      </c>
      <c r="G23049" s="3">
        <v>0.70134259259259257</v>
      </c>
      <c r="H23049" s="4">
        <v>622.5</v>
      </c>
      <c r="I23049" s="1" t="s">
        <v>28</v>
      </c>
      <c r="J23049" s="1" t="s">
        <v>29</v>
      </c>
      <c r="K23049" s="1" t="s">
        <v>30</v>
      </c>
      <c r="L23049" s="4">
        <f>Pizza_Data[[#This Row],[quantity]]*Pizza_Data[[#This Row],[price]]</f>
        <v>622.5</v>
      </c>
      <c r="M23049" s="1" t="str">
        <f xml:space="preserve"> TEXT(Pizza_Data[[#This Row],[order_date]], "ddd")</f>
        <v>Wed</v>
      </c>
      <c r="N23049" s="1">
        <f>HOUR(Pizza_Data[[#This Row],[order_time]])</f>
        <v>16</v>
      </c>
    </row>
    <row r="23050" spans="1:14" x14ac:dyDescent="0.35">
      <c r="A23050">
        <v>23049</v>
      </c>
      <c r="B23050">
        <v>10140</v>
      </c>
      <c r="C23050" s="1" t="s">
        <v>70</v>
      </c>
      <c r="D23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50">
        <v>1</v>
      </c>
      <c r="F23050" s="2">
        <v>45462</v>
      </c>
      <c r="G23050" s="3">
        <v>0.70430555555555552</v>
      </c>
      <c r="H23050" s="4">
        <v>502.5</v>
      </c>
      <c r="I23050" s="1" t="s">
        <v>28</v>
      </c>
      <c r="J23050" s="1" t="s">
        <v>68</v>
      </c>
      <c r="K23050" s="1" t="s">
        <v>69</v>
      </c>
      <c r="L23050" s="4">
        <f>Pizza_Data[[#This Row],[quantity]]*Pizza_Data[[#This Row],[price]]</f>
        <v>502.5</v>
      </c>
      <c r="M23050" s="1" t="str">
        <f xml:space="preserve"> TEXT(Pizza_Data[[#This Row],[order_date]], "ddd")</f>
        <v>Wed</v>
      </c>
      <c r="N23050" s="1">
        <f>HOUR(Pizza_Data[[#This Row],[order_time]])</f>
        <v>16</v>
      </c>
    </row>
    <row r="23051" spans="1:14" x14ac:dyDescent="0.35">
      <c r="A23051">
        <v>23050</v>
      </c>
      <c r="B23051">
        <v>10140</v>
      </c>
      <c r="C23051" s="1" t="s">
        <v>136</v>
      </c>
      <c r="D23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51">
        <v>1</v>
      </c>
      <c r="F23051" s="2">
        <v>45462</v>
      </c>
      <c r="G23051" s="3">
        <v>0.70430555555555552</v>
      </c>
      <c r="H23051" s="4">
        <v>330</v>
      </c>
      <c r="I23051" s="1" t="s">
        <v>10</v>
      </c>
      <c r="J23051" s="1" t="s">
        <v>124</v>
      </c>
      <c r="K23051" s="1" t="s">
        <v>125</v>
      </c>
      <c r="L23051" s="4">
        <f>Pizza_Data[[#This Row],[quantity]]*Pizza_Data[[#This Row],[price]]</f>
        <v>330</v>
      </c>
      <c r="M23051" s="1" t="str">
        <f xml:space="preserve"> TEXT(Pizza_Data[[#This Row],[order_date]], "ddd")</f>
        <v>Wed</v>
      </c>
      <c r="N23051" s="1">
        <f>HOUR(Pizza_Data[[#This Row],[order_time]])</f>
        <v>16</v>
      </c>
    </row>
    <row r="23052" spans="1:14" x14ac:dyDescent="0.35">
      <c r="A23052">
        <v>23051</v>
      </c>
      <c r="B23052">
        <v>10140</v>
      </c>
      <c r="C23052" s="1" t="s">
        <v>137</v>
      </c>
      <c r="D23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52">
        <v>1</v>
      </c>
      <c r="F23052" s="2">
        <v>45462</v>
      </c>
      <c r="G23052" s="3">
        <v>0.70430555555555552</v>
      </c>
      <c r="H23052" s="4">
        <v>495</v>
      </c>
      <c r="I23052" s="1" t="s">
        <v>21</v>
      </c>
      <c r="J23052" s="1" t="s">
        <v>42</v>
      </c>
      <c r="K23052" s="1" t="s">
        <v>43</v>
      </c>
      <c r="L23052" s="4">
        <f>Pizza_Data[[#This Row],[quantity]]*Pizza_Data[[#This Row],[price]]</f>
        <v>495</v>
      </c>
      <c r="M23052" s="1" t="str">
        <f xml:space="preserve"> TEXT(Pizza_Data[[#This Row],[order_date]], "ddd")</f>
        <v>Wed</v>
      </c>
      <c r="N23052" s="1">
        <f>HOUR(Pizza_Data[[#This Row],[order_time]])</f>
        <v>16</v>
      </c>
    </row>
    <row r="23053" spans="1:14" x14ac:dyDescent="0.35">
      <c r="A23053">
        <v>23052</v>
      </c>
      <c r="B23053">
        <v>10141</v>
      </c>
      <c r="C23053" s="1" t="s">
        <v>78</v>
      </c>
      <c r="D23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53">
        <v>1</v>
      </c>
      <c r="F23053" s="2">
        <v>45462</v>
      </c>
      <c r="G23053" s="3">
        <v>0.72127314814814814</v>
      </c>
      <c r="H23053" s="4">
        <v>360</v>
      </c>
      <c r="I23053" s="1" t="s">
        <v>10</v>
      </c>
      <c r="J23053" s="1" t="s">
        <v>79</v>
      </c>
      <c r="K23053" s="1" t="s">
        <v>80</v>
      </c>
      <c r="L23053" s="4">
        <f>Pizza_Data[[#This Row],[quantity]]*Pizza_Data[[#This Row],[price]]</f>
        <v>360</v>
      </c>
      <c r="M23053" s="1" t="str">
        <f xml:space="preserve"> TEXT(Pizza_Data[[#This Row],[order_date]], "ddd")</f>
        <v>Wed</v>
      </c>
      <c r="N23053" s="1">
        <f>HOUR(Pizza_Data[[#This Row],[order_time]])</f>
        <v>17</v>
      </c>
    </row>
    <row r="23054" spans="1:14" x14ac:dyDescent="0.35">
      <c r="A23054">
        <v>23053</v>
      </c>
      <c r="B23054">
        <v>10141</v>
      </c>
      <c r="C23054" s="1" t="s">
        <v>155</v>
      </c>
      <c r="D23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54">
        <v>1</v>
      </c>
      <c r="F23054" s="2">
        <v>45462</v>
      </c>
      <c r="G23054" s="3">
        <v>0.72127314814814814</v>
      </c>
      <c r="H23054" s="4">
        <v>480</v>
      </c>
      <c r="I23054" s="1" t="s">
        <v>17</v>
      </c>
      <c r="J23054" s="1" t="s">
        <v>104</v>
      </c>
      <c r="K23054" s="1" t="s">
        <v>105</v>
      </c>
      <c r="L23054" s="4">
        <f>Pizza_Data[[#This Row],[quantity]]*Pizza_Data[[#This Row],[price]]</f>
        <v>480</v>
      </c>
      <c r="M23054" s="1" t="str">
        <f xml:space="preserve"> TEXT(Pizza_Data[[#This Row],[order_date]], "ddd")</f>
        <v>Wed</v>
      </c>
      <c r="N23054" s="1">
        <f>HOUR(Pizza_Data[[#This Row],[order_time]])</f>
        <v>17</v>
      </c>
    </row>
    <row r="23055" spans="1:14" x14ac:dyDescent="0.35">
      <c r="A23055">
        <v>23054</v>
      </c>
      <c r="B23055">
        <v>10142</v>
      </c>
      <c r="C23055" s="1" t="s">
        <v>135</v>
      </c>
      <c r="D23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55">
        <v>1</v>
      </c>
      <c r="F23055" s="2">
        <v>45462</v>
      </c>
      <c r="G23055" s="3">
        <v>0.72692129629629632</v>
      </c>
      <c r="H23055" s="4">
        <v>495</v>
      </c>
      <c r="I23055" s="1" t="s">
        <v>10</v>
      </c>
      <c r="J23055" s="1" t="s">
        <v>11</v>
      </c>
      <c r="K23055" s="1" t="s">
        <v>12</v>
      </c>
      <c r="L23055" s="4">
        <f>Pizza_Data[[#This Row],[quantity]]*Pizza_Data[[#This Row],[price]]</f>
        <v>495</v>
      </c>
      <c r="M23055" s="1" t="str">
        <f xml:space="preserve"> TEXT(Pizza_Data[[#This Row],[order_date]], "ddd")</f>
        <v>Wed</v>
      </c>
      <c r="N23055" s="1">
        <f>HOUR(Pizza_Data[[#This Row],[order_time]])</f>
        <v>17</v>
      </c>
    </row>
    <row r="23056" spans="1:14" x14ac:dyDescent="0.35">
      <c r="A23056">
        <v>23055</v>
      </c>
      <c r="B23056">
        <v>10142</v>
      </c>
      <c r="C23056" s="1" t="s">
        <v>27</v>
      </c>
      <c r="D23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56">
        <v>1</v>
      </c>
      <c r="F23056" s="2">
        <v>45462</v>
      </c>
      <c r="G23056" s="3">
        <v>0.72692129629629632</v>
      </c>
      <c r="H23056" s="4">
        <v>622.5</v>
      </c>
      <c r="I23056" s="1" t="s">
        <v>28</v>
      </c>
      <c r="J23056" s="1" t="s">
        <v>29</v>
      </c>
      <c r="K23056" s="1" t="s">
        <v>30</v>
      </c>
      <c r="L23056" s="4">
        <f>Pizza_Data[[#This Row],[quantity]]*Pizza_Data[[#This Row],[price]]</f>
        <v>622.5</v>
      </c>
      <c r="M23056" s="1" t="str">
        <f xml:space="preserve"> TEXT(Pizza_Data[[#This Row],[order_date]], "ddd")</f>
        <v>Wed</v>
      </c>
      <c r="N23056" s="1">
        <f>HOUR(Pizza_Data[[#This Row],[order_time]])</f>
        <v>17</v>
      </c>
    </row>
    <row r="23057" spans="1:14" x14ac:dyDescent="0.35">
      <c r="A23057">
        <v>23056</v>
      </c>
      <c r="B23057">
        <v>10143</v>
      </c>
      <c r="C23057" s="1" t="s">
        <v>31</v>
      </c>
      <c r="D23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57">
        <v>1</v>
      </c>
      <c r="F23057" s="2">
        <v>45462</v>
      </c>
      <c r="G23057" s="3">
        <v>0.73053240740740744</v>
      </c>
      <c r="H23057" s="4">
        <v>495</v>
      </c>
      <c r="I23057" s="1" t="s">
        <v>21</v>
      </c>
      <c r="J23057" s="1" t="s">
        <v>22</v>
      </c>
      <c r="K23057" s="1" t="s">
        <v>23</v>
      </c>
      <c r="L23057" s="4">
        <f>Pizza_Data[[#This Row],[quantity]]*Pizza_Data[[#This Row],[price]]</f>
        <v>495</v>
      </c>
      <c r="M23057" s="1" t="str">
        <f xml:space="preserve"> TEXT(Pizza_Data[[#This Row],[order_date]], "ddd")</f>
        <v>Wed</v>
      </c>
      <c r="N23057" s="1">
        <f>HOUR(Pizza_Data[[#This Row],[order_time]])</f>
        <v>17</v>
      </c>
    </row>
    <row r="23058" spans="1:14" x14ac:dyDescent="0.35">
      <c r="A23058">
        <v>23057</v>
      </c>
      <c r="B23058">
        <v>10143</v>
      </c>
      <c r="C23058" s="1" t="s">
        <v>56</v>
      </c>
      <c r="D23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58">
        <v>1</v>
      </c>
      <c r="F23058" s="2">
        <v>45462</v>
      </c>
      <c r="G23058" s="3">
        <v>0.73053240740740744</v>
      </c>
      <c r="H23058" s="4">
        <v>622.5</v>
      </c>
      <c r="I23058" s="1" t="s">
        <v>17</v>
      </c>
      <c r="J23058" s="1" t="s">
        <v>57</v>
      </c>
      <c r="K23058" s="1" t="s">
        <v>58</v>
      </c>
      <c r="L23058" s="4">
        <f>Pizza_Data[[#This Row],[quantity]]*Pizza_Data[[#This Row],[price]]</f>
        <v>622.5</v>
      </c>
      <c r="M23058" s="1" t="str">
        <f xml:space="preserve"> TEXT(Pizza_Data[[#This Row],[order_date]], "ddd")</f>
        <v>Wed</v>
      </c>
      <c r="N23058" s="1">
        <f>HOUR(Pizza_Data[[#This Row],[order_time]])</f>
        <v>17</v>
      </c>
    </row>
    <row r="23059" spans="1:14" x14ac:dyDescent="0.35">
      <c r="A23059">
        <v>23058</v>
      </c>
      <c r="B23059">
        <v>10144</v>
      </c>
      <c r="C23059" s="1" t="s">
        <v>13</v>
      </c>
      <c r="D23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59">
        <v>1</v>
      </c>
      <c r="F23059" s="2">
        <v>45462</v>
      </c>
      <c r="G23059" s="3">
        <v>0.73636574074074079</v>
      </c>
      <c r="H23059" s="4">
        <v>480</v>
      </c>
      <c r="I23059" s="1" t="s">
        <v>10</v>
      </c>
      <c r="J23059" s="1" t="s">
        <v>14</v>
      </c>
      <c r="K23059" s="1" t="s">
        <v>15</v>
      </c>
      <c r="L23059" s="4">
        <f>Pizza_Data[[#This Row],[quantity]]*Pizza_Data[[#This Row],[price]]</f>
        <v>480</v>
      </c>
      <c r="M23059" s="1" t="str">
        <f xml:space="preserve"> TEXT(Pizza_Data[[#This Row],[order_date]], "ddd")</f>
        <v>Wed</v>
      </c>
      <c r="N23059" s="1">
        <f>HOUR(Pizza_Data[[#This Row],[order_time]])</f>
        <v>17</v>
      </c>
    </row>
    <row r="23060" spans="1:14" x14ac:dyDescent="0.35">
      <c r="A23060">
        <v>23059</v>
      </c>
      <c r="B23060">
        <v>10145</v>
      </c>
      <c r="C23060" s="1" t="s">
        <v>74</v>
      </c>
      <c r="D23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60">
        <v>1</v>
      </c>
      <c r="F23060" s="2">
        <v>45462</v>
      </c>
      <c r="G23060" s="3">
        <v>0.73673611111111115</v>
      </c>
      <c r="H23060" s="4">
        <v>382.5</v>
      </c>
      <c r="I23060" s="1" t="s">
        <v>28</v>
      </c>
      <c r="J23060" s="1" t="s">
        <v>68</v>
      </c>
      <c r="K23060" s="1" t="s">
        <v>69</v>
      </c>
      <c r="L23060" s="4">
        <f>Pizza_Data[[#This Row],[quantity]]*Pizza_Data[[#This Row],[price]]</f>
        <v>382.5</v>
      </c>
      <c r="M23060" s="1" t="str">
        <f xml:space="preserve"> TEXT(Pizza_Data[[#This Row],[order_date]], "ddd")</f>
        <v>Wed</v>
      </c>
      <c r="N23060" s="1">
        <f>HOUR(Pizza_Data[[#This Row],[order_time]])</f>
        <v>17</v>
      </c>
    </row>
    <row r="23061" spans="1:14" x14ac:dyDescent="0.35">
      <c r="A23061">
        <v>23060</v>
      </c>
      <c r="B23061">
        <v>10145</v>
      </c>
      <c r="C23061" s="1" t="s">
        <v>131</v>
      </c>
      <c r="D23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61">
        <v>1</v>
      </c>
      <c r="F23061" s="2">
        <v>45462</v>
      </c>
      <c r="G23061" s="3">
        <v>0.73673611111111115</v>
      </c>
      <c r="H23061" s="4">
        <v>502.5</v>
      </c>
      <c r="I23061" s="1" t="s">
        <v>28</v>
      </c>
      <c r="J23061" s="1" t="s">
        <v>29</v>
      </c>
      <c r="K23061" s="1" t="s">
        <v>30</v>
      </c>
      <c r="L23061" s="4">
        <f>Pizza_Data[[#This Row],[quantity]]*Pizza_Data[[#This Row],[price]]</f>
        <v>502.5</v>
      </c>
      <c r="M23061" s="1" t="str">
        <f xml:space="preserve"> TEXT(Pizza_Data[[#This Row],[order_date]], "ddd")</f>
        <v>Wed</v>
      </c>
      <c r="N23061" s="1">
        <f>HOUR(Pizza_Data[[#This Row],[order_time]])</f>
        <v>17</v>
      </c>
    </row>
    <row r="23062" spans="1:14" x14ac:dyDescent="0.35">
      <c r="A23062">
        <v>23061</v>
      </c>
      <c r="B23062">
        <v>10146</v>
      </c>
      <c r="C23062" s="1" t="s">
        <v>158</v>
      </c>
      <c r="D23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62">
        <v>1</v>
      </c>
      <c r="F23062" s="2">
        <v>45462</v>
      </c>
      <c r="G23062" s="3">
        <v>0.7525115740740741</v>
      </c>
      <c r="H23062" s="4">
        <v>709.5</v>
      </c>
      <c r="I23062" s="1" t="s">
        <v>21</v>
      </c>
      <c r="J23062" s="1" t="s">
        <v>159</v>
      </c>
      <c r="K23062" s="1" t="s">
        <v>160</v>
      </c>
      <c r="L23062" s="4">
        <f>Pizza_Data[[#This Row],[quantity]]*Pizza_Data[[#This Row],[price]]</f>
        <v>709.5</v>
      </c>
      <c r="M23062" s="1" t="str">
        <f xml:space="preserve"> TEXT(Pizza_Data[[#This Row],[order_date]], "ddd")</f>
        <v>Wed</v>
      </c>
      <c r="N23062" s="1">
        <f>HOUR(Pizza_Data[[#This Row],[order_time]])</f>
        <v>18</v>
      </c>
    </row>
    <row r="23063" spans="1:14" x14ac:dyDescent="0.35">
      <c r="A23063">
        <v>23062</v>
      </c>
      <c r="B23063">
        <v>10146</v>
      </c>
      <c r="C23063" s="1" t="s">
        <v>149</v>
      </c>
      <c r="D23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63">
        <v>1</v>
      </c>
      <c r="F23063" s="2">
        <v>45462</v>
      </c>
      <c r="G23063" s="3">
        <v>0.7525115740740741</v>
      </c>
      <c r="H23063" s="4">
        <v>382.5</v>
      </c>
      <c r="I23063" s="1" t="s">
        <v>28</v>
      </c>
      <c r="J23063" s="1" t="s">
        <v>76</v>
      </c>
      <c r="K23063" s="1" t="s">
        <v>77</v>
      </c>
      <c r="L23063" s="4">
        <f>Pizza_Data[[#This Row],[quantity]]*Pizza_Data[[#This Row],[price]]</f>
        <v>382.5</v>
      </c>
      <c r="M23063" s="1" t="str">
        <f xml:space="preserve"> TEXT(Pizza_Data[[#This Row],[order_date]], "ddd")</f>
        <v>Wed</v>
      </c>
      <c r="N23063" s="1">
        <f>HOUR(Pizza_Data[[#This Row],[order_time]])</f>
        <v>18</v>
      </c>
    </row>
    <row r="23064" spans="1:14" x14ac:dyDescent="0.35">
      <c r="A23064">
        <v>23063</v>
      </c>
      <c r="B23064">
        <v>10147</v>
      </c>
      <c r="C23064" s="1" t="s">
        <v>48</v>
      </c>
      <c r="D23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64">
        <v>1</v>
      </c>
      <c r="F23064" s="2">
        <v>45462</v>
      </c>
      <c r="G23064" s="3">
        <v>0.76076388888888891</v>
      </c>
      <c r="H23064" s="4">
        <v>615</v>
      </c>
      <c r="I23064" s="1" t="s">
        <v>10</v>
      </c>
      <c r="J23064" s="1" t="s">
        <v>49</v>
      </c>
      <c r="K23064" s="1" t="s">
        <v>50</v>
      </c>
      <c r="L23064" s="4">
        <f>Pizza_Data[[#This Row],[quantity]]*Pizza_Data[[#This Row],[price]]</f>
        <v>615</v>
      </c>
      <c r="M23064" s="1" t="str">
        <f xml:space="preserve"> TEXT(Pizza_Data[[#This Row],[order_date]], "ddd")</f>
        <v>Wed</v>
      </c>
      <c r="N23064" s="1">
        <f>HOUR(Pizza_Data[[#This Row],[order_time]])</f>
        <v>18</v>
      </c>
    </row>
    <row r="23065" spans="1:14" x14ac:dyDescent="0.35">
      <c r="A23065">
        <v>23064</v>
      </c>
      <c r="B23065">
        <v>10147</v>
      </c>
      <c r="C23065" s="1" t="s">
        <v>53</v>
      </c>
      <c r="D23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65">
        <v>1</v>
      </c>
      <c r="F23065" s="2">
        <v>45462</v>
      </c>
      <c r="G23065" s="3">
        <v>0.76076388888888891</v>
      </c>
      <c r="H23065" s="4">
        <v>622.5</v>
      </c>
      <c r="I23065" s="1" t="s">
        <v>21</v>
      </c>
      <c r="J23065" s="1" t="s">
        <v>54</v>
      </c>
      <c r="K23065" s="1" t="s">
        <v>55</v>
      </c>
      <c r="L23065" s="4">
        <f>Pizza_Data[[#This Row],[quantity]]*Pizza_Data[[#This Row],[price]]</f>
        <v>622.5</v>
      </c>
      <c r="M23065" s="1" t="str">
        <f xml:space="preserve"> TEXT(Pizza_Data[[#This Row],[order_date]], "ddd")</f>
        <v>Wed</v>
      </c>
      <c r="N23065" s="1">
        <f>HOUR(Pizza_Data[[#This Row],[order_time]])</f>
        <v>18</v>
      </c>
    </row>
    <row r="23066" spans="1:14" x14ac:dyDescent="0.35">
      <c r="A23066">
        <v>23065</v>
      </c>
      <c r="B23066">
        <v>10148</v>
      </c>
      <c r="C23066" s="1" t="s">
        <v>16</v>
      </c>
      <c r="D23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66">
        <v>1</v>
      </c>
      <c r="F23066" s="2">
        <v>45462</v>
      </c>
      <c r="G23066" s="3">
        <v>0.77413194444444444</v>
      </c>
      <c r="H23066" s="4">
        <v>555</v>
      </c>
      <c r="I23066" s="1" t="s">
        <v>17</v>
      </c>
      <c r="J23066" s="1" t="s">
        <v>18</v>
      </c>
      <c r="K23066" s="1" t="s">
        <v>19</v>
      </c>
      <c r="L23066" s="4">
        <f>Pizza_Data[[#This Row],[quantity]]*Pizza_Data[[#This Row],[price]]</f>
        <v>555</v>
      </c>
      <c r="M23066" s="1" t="str">
        <f xml:space="preserve"> TEXT(Pizza_Data[[#This Row],[order_date]], "ddd")</f>
        <v>Wed</v>
      </c>
      <c r="N23066" s="1">
        <f>HOUR(Pizza_Data[[#This Row],[order_time]])</f>
        <v>18</v>
      </c>
    </row>
    <row r="23067" spans="1:14" x14ac:dyDescent="0.35">
      <c r="A23067">
        <v>23066</v>
      </c>
      <c r="B23067">
        <v>10148</v>
      </c>
      <c r="C23067" s="1" t="s">
        <v>115</v>
      </c>
      <c r="D23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67">
        <v>1</v>
      </c>
      <c r="F23067" s="2">
        <v>45462</v>
      </c>
      <c r="G23067" s="3">
        <v>0.77413194444444444</v>
      </c>
      <c r="H23067" s="4">
        <v>487.5</v>
      </c>
      <c r="I23067" s="1" t="s">
        <v>21</v>
      </c>
      <c r="J23067" s="1" t="s">
        <v>108</v>
      </c>
      <c r="K23067" s="1" t="s">
        <v>109</v>
      </c>
      <c r="L23067" s="4">
        <f>Pizza_Data[[#This Row],[quantity]]*Pizza_Data[[#This Row],[price]]</f>
        <v>487.5</v>
      </c>
      <c r="M23067" s="1" t="str">
        <f xml:space="preserve"> TEXT(Pizza_Data[[#This Row],[order_date]], "ddd")</f>
        <v>Wed</v>
      </c>
      <c r="N23067" s="1">
        <f>HOUR(Pizza_Data[[#This Row],[order_time]])</f>
        <v>18</v>
      </c>
    </row>
    <row r="23068" spans="1:14" x14ac:dyDescent="0.35">
      <c r="A23068">
        <v>23067</v>
      </c>
      <c r="B23068">
        <v>10149</v>
      </c>
      <c r="C23068" s="1" t="s">
        <v>70</v>
      </c>
      <c r="D23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68">
        <v>1</v>
      </c>
      <c r="F23068" s="2">
        <v>45462</v>
      </c>
      <c r="G23068" s="3">
        <v>0.78789351851851852</v>
      </c>
      <c r="H23068" s="4">
        <v>502.5</v>
      </c>
      <c r="I23068" s="1" t="s">
        <v>28</v>
      </c>
      <c r="J23068" s="1" t="s">
        <v>68</v>
      </c>
      <c r="K23068" s="1" t="s">
        <v>69</v>
      </c>
      <c r="L23068" s="4">
        <f>Pizza_Data[[#This Row],[quantity]]*Pizza_Data[[#This Row],[price]]</f>
        <v>502.5</v>
      </c>
      <c r="M23068" s="1" t="str">
        <f xml:space="preserve"> TEXT(Pizza_Data[[#This Row],[order_date]], "ddd")</f>
        <v>Wed</v>
      </c>
      <c r="N23068" s="1">
        <f>HOUR(Pizza_Data[[#This Row],[order_time]])</f>
        <v>18</v>
      </c>
    </row>
    <row r="23069" spans="1:14" x14ac:dyDescent="0.35">
      <c r="A23069">
        <v>23068</v>
      </c>
      <c r="B23069">
        <v>10149</v>
      </c>
      <c r="C23069" s="1" t="s">
        <v>31</v>
      </c>
      <c r="D23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69">
        <v>1</v>
      </c>
      <c r="F23069" s="2">
        <v>45462</v>
      </c>
      <c r="G23069" s="3">
        <v>0.78789351851851852</v>
      </c>
      <c r="H23069" s="4">
        <v>495</v>
      </c>
      <c r="I23069" s="1" t="s">
        <v>21</v>
      </c>
      <c r="J23069" s="1" t="s">
        <v>22</v>
      </c>
      <c r="K23069" s="1" t="s">
        <v>23</v>
      </c>
      <c r="L23069" s="4">
        <f>Pizza_Data[[#This Row],[quantity]]*Pizza_Data[[#This Row],[price]]</f>
        <v>495</v>
      </c>
      <c r="M23069" s="1" t="str">
        <f xml:space="preserve"> TEXT(Pizza_Data[[#This Row],[order_date]], "ddd")</f>
        <v>Wed</v>
      </c>
      <c r="N23069" s="1">
        <f>HOUR(Pizza_Data[[#This Row],[order_time]])</f>
        <v>18</v>
      </c>
    </row>
    <row r="23070" spans="1:14" x14ac:dyDescent="0.35">
      <c r="A23070">
        <v>23069</v>
      </c>
      <c r="B23070">
        <v>10150</v>
      </c>
      <c r="C23070" s="1" t="s">
        <v>120</v>
      </c>
      <c r="D23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70">
        <v>1</v>
      </c>
      <c r="F23070" s="2">
        <v>45462</v>
      </c>
      <c r="G23070" s="3">
        <v>0.79365740740740742</v>
      </c>
      <c r="H23070" s="4">
        <v>292.5</v>
      </c>
      <c r="I23070" s="1" t="s">
        <v>10</v>
      </c>
      <c r="J23070" s="1" t="s">
        <v>72</v>
      </c>
      <c r="K23070" s="1" t="s">
        <v>73</v>
      </c>
      <c r="L23070" s="4">
        <f>Pizza_Data[[#This Row],[quantity]]*Pizza_Data[[#This Row],[price]]</f>
        <v>292.5</v>
      </c>
      <c r="M23070" s="1" t="str">
        <f xml:space="preserve"> TEXT(Pizza_Data[[#This Row],[order_date]], "ddd")</f>
        <v>Wed</v>
      </c>
      <c r="N23070" s="1">
        <f>HOUR(Pizza_Data[[#This Row],[order_time]])</f>
        <v>19</v>
      </c>
    </row>
    <row r="23071" spans="1:14" x14ac:dyDescent="0.35">
      <c r="A23071">
        <v>23070</v>
      </c>
      <c r="B23071">
        <v>10150</v>
      </c>
      <c r="C23071" s="1" t="s">
        <v>140</v>
      </c>
      <c r="D23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71">
        <v>1</v>
      </c>
      <c r="F23071" s="2">
        <v>45462</v>
      </c>
      <c r="G23071" s="3">
        <v>0.79365740740740742</v>
      </c>
      <c r="H23071" s="4">
        <v>502.5</v>
      </c>
      <c r="I23071" s="1" t="s">
        <v>28</v>
      </c>
      <c r="J23071" s="1" t="s">
        <v>64</v>
      </c>
      <c r="K23071" s="1" t="s">
        <v>65</v>
      </c>
      <c r="L23071" s="4">
        <f>Pizza_Data[[#This Row],[quantity]]*Pizza_Data[[#This Row],[price]]</f>
        <v>502.5</v>
      </c>
      <c r="M23071" s="1" t="str">
        <f xml:space="preserve"> TEXT(Pizza_Data[[#This Row],[order_date]], "ddd")</f>
        <v>Wed</v>
      </c>
      <c r="N23071" s="1">
        <f>HOUR(Pizza_Data[[#This Row],[order_time]])</f>
        <v>19</v>
      </c>
    </row>
    <row r="23072" spans="1:14" x14ac:dyDescent="0.35">
      <c r="A23072">
        <v>23071</v>
      </c>
      <c r="B23072">
        <v>10151</v>
      </c>
      <c r="C23072" s="1" t="s">
        <v>137</v>
      </c>
      <c r="D23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72">
        <v>1</v>
      </c>
      <c r="F23072" s="2">
        <v>45462</v>
      </c>
      <c r="G23072" s="3">
        <v>0.79752314814814818</v>
      </c>
      <c r="H23072" s="4">
        <v>495</v>
      </c>
      <c r="I23072" s="1" t="s">
        <v>21</v>
      </c>
      <c r="J23072" s="1" t="s">
        <v>42</v>
      </c>
      <c r="K23072" s="1" t="s">
        <v>43</v>
      </c>
      <c r="L23072" s="4">
        <f>Pizza_Data[[#This Row],[quantity]]*Pizza_Data[[#This Row],[price]]</f>
        <v>495</v>
      </c>
      <c r="M23072" s="1" t="str">
        <f xml:space="preserve"> TEXT(Pizza_Data[[#This Row],[order_date]], "ddd")</f>
        <v>Wed</v>
      </c>
      <c r="N23072" s="1">
        <f>HOUR(Pizza_Data[[#This Row],[order_time]])</f>
        <v>19</v>
      </c>
    </row>
    <row r="23073" spans="1:14" x14ac:dyDescent="0.35">
      <c r="A23073">
        <v>23072</v>
      </c>
      <c r="B23073">
        <v>10152</v>
      </c>
      <c r="C23073" s="1" t="s">
        <v>122</v>
      </c>
      <c r="D23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73">
        <v>1</v>
      </c>
      <c r="F23073" s="2">
        <v>45462</v>
      </c>
      <c r="G23073" s="3">
        <v>0.80547453703703709</v>
      </c>
      <c r="H23073" s="4">
        <v>480</v>
      </c>
      <c r="I23073" s="1" t="s">
        <v>17</v>
      </c>
      <c r="J23073" s="1" t="s">
        <v>46</v>
      </c>
      <c r="K23073" s="1" t="s">
        <v>47</v>
      </c>
      <c r="L23073" s="4">
        <f>Pizza_Data[[#This Row],[quantity]]*Pizza_Data[[#This Row],[price]]</f>
        <v>480</v>
      </c>
      <c r="M23073" s="1" t="str">
        <f xml:space="preserve"> TEXT(Pizza_Data[[#This Row],[order_date]], "ddd")</f>
        <v>Wed</v>
      </c>
      <c r="N23073" s="1">
        <f>HOUR(Pizza_Data[[#This Row],[order_time]])</f>
        <v>19</v>
      </c>
    </row>
    <row r="23074" spans="1:14" x14ac:dyDescent="0.35">
      <c r="A23074">
        <v>23073</v>
      </c>
      <c r="B23074">
        <v>10153</v>
      </c>
      <c r="C23074" s="1" t="s">
        <v>9</v>
      </c>
      <c r="D23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74">
        <v>1</v>
      </c>
      <c r="F23074" s="2">
        <v>45462</v>
      </c>
      <c r="G23074" s="3">
        <v>0.82587962962962957</v>
      </c>
      <c r="H23074" s="4">
        <v>397.5</v>
      </c>
      <c r="I23074" s="1" t="s">
        <v>10</v>
      </c>
      <c r="J23074" s="1" t="s">
        <v>11</v>
      </c>
      <c r="K23074" s="1" t="s">
        <v>12</v>
      </c>
      <c r="L23074" s="4">
        <f>Pizza_Data[[#This Row],[quantity]]*Pizza_Data[[#This Row],[price]]</f>
        <v>397.5</v>
      </c>
      <c r="M23074" s="1" t="str">
        <f xml:space="preserve"> TEXT(Pizza_Data[[#This Row],[order_date]], "ddd")</f>
        <v>Wed</v>
      </c>
      <c r="N23074" s="1">
        <f>HOUR(Pizza_Data[[#This Row],[order_time]])</f>
        <v>19</v>
      </c>
    </row>
    <row r="23075" spans="1:14" x14ac:dyDescent="0.35">
      <c r="A23075">
        <v>23074</v>
      </c>
      <c r="B23075">
        <v>10154</v>
      </c>
      <c r="C23075" s="1" t="s">
        <v>45</v>
      </c>
      <c r="D23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75">
        <v>1</v>
      </c>
      <c r="F23075" s="2">
        <v>45462</v>
      </c>
      <c r="G23075" s="3">
        <v>0.82833333333333337</v>
      </c>
      <c r="H23075" s="4">
        <v>360</v>
      </c>
      <c r="I23075" s="1" t="s">
        <v>17</v>
      </c>
      <c r="J23075" s="1" t="s">
        <v>46</v>
      </c>
      <c r="K23075" s="1" t="s">
        <v>47</v>
      </c>
      <c r="L23075" s="4">
        <f>Pizza_Data[[#This Row],[quantity]]*Pizza_Data[[#This Row],[price]]</f>
        <v>360</v>
      </c>
      <c r="M23075" s="1" t="str">
        <f xml:space="preserve"> TEXT(Pizza_Data[[#This Row],[order_date]], "ddd")</f>
        <v>Wed</v>
      </c>
      <c r="N23075" s="1">
        <f>HOUR(Pizza_Data[[#This Row],[order_time]])</f>
        <v>19</v>
      </c>
    </row>
    <row r="23076" spans="1:14" x14ac:dyDescent="0.35">
      <c r="A23076">
        <v>23075</v>
      </c>
      <c r="B23076">
        <v>10154</v>
      </c>
      <c r="C23076" s="1" t="s">
        <v>31</v>
      </c>
      <c r="D23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76">
        <v>1</v>
      </c>
      <c r="F23076" s="2">
        <v>45462</v>
      </c>
      <c r="G23076" s="3">
        <v>0.82833333333333337</v>
      </c>
      <c r="H23076" s="4">
        <v>495</v>
      </c>
      <c r="I23076" s="1" t="s">
        <v>21</v>
      </c>
      <c r="J23076" s="1" t="s">
        <v>22</v>
      </c>
      <c r="K23076" s="1" t="s">
        <v>23</v>
      </c>
      <c r="L23076" s="4">
        <f>Pizza_Data[[#This Row],[quantity]]*Pizza_Data[[#This Row],[price]]</f>
        <v>495</v>
      </c>
      <c r="M23076" s="1" t="str">
        <f xml:space="preserve"> TEXT(Pizza_Data[[#This Row],[order_date]], "ddd")</f>
        <v>Wed</v>
      </c>
      <c r="N23076" s="1">
        <f>HOUR(Pizza_Data[[#This Row],[order_time]])</f>
        <v>19</v>
      </c>
    </row>
    <row r="23077" spans="1:14" x14ac:dyDescent="0.35">
      <c r="A23077">
        <v>23076</v>
      </c>
      <c r="B23077">
        <v>10154</v>
      </c>
      <c r="C23077" s="1" t="s">
        <v>116</v>
      </c>
      <c r="D23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77">
        <v>1</v>
      </c>
      <c r="F23077" s="2">
        <v>45462</v>
      </c>
      <c r="G23077" s="3">
        <v>0.82833333333333337</v>
      </c>
      <c r="H23077" s="4">
        <v>607.5</v>
      </c>
      <c r="I23077" s="1" t="s">
        <v>17</v>
      </c>
      <c r="J23077" s="1" t="s">
        <v>60</v>
      </c>
      <c r="K23077" s="1" t="s">
        <v>61</v>
      </c>
      <c r="L23077" s="4">
        <f>Pizza_Data[[#This Row],[quantity]]*Pizza_Data[[#This Row],[price]]</f>
        <v>607.5</v>
      </c>
      <c r="M23077" s="1" t="str">
        <f xml:space="preserve"> TEXT(Pizza_Data[[#This Row],[order_date]], "ddd")</f>
        <v>Wed</v>
      </c>
      <c r="N23077" s="1">
        <f>HOUR(Pizza_Data[[#This Row],[order_time]])</f>
        <v>19</v>
      </c>
    </row>
    <row r="23078" spans="1:14" x14ac:dyDescent="0.35">
      <c r="A23078">
        <v>23077</v>
      </c>
      <c r="B23078">
        <v>10155</v>
      </c>
      <c r="C23078" s="1" t="s">
        <v>112</v>
      </c>
      <c r="D23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78">
        <v>1</v>
      </c>
      <c r="F23078" s="2">
        <v>45462</v>
      </c>
      <c r="G23078" s="3">
        <v>0.83658564814814818</v>
      </c>
      <c r="H23078" s="4">
        <v>502.5</v>
      </c>
      <c r="I23078" s="1" t="s">
        <v>28</v>
      </c>
      <c r="J23078" s="1" t="s">
        <v>36</v>
      </c>
      <c r="K23078" s="1" t="s">
        <v>37</v>
      </c>
      <c r="L23078" s="4">
        <f>Pizza_Data[[#This Row],[quantity]]*Pizza_Data[[#This Row],[price]]</f>
        <v>502.5</v>
      </c>
      <c r="M23078" s="1" t="str">
        <f xml:space="preserve"> TEXT(Pizza_Data[[#This Row],[order_date]], "ddd")</f>
        <v>Wed</v>
      </c>
      <c r="N23078" s="1">
        <f>HOUR(Pizza_Data[[#This Row],[order_time]])</f>
        <v>20</v>
      </c>
    </row>
    <row r="23079" spans="1:14" x14ac:dyDescent="0.35">
      <c r="A23079">
        <v>23078</v>
      </c>
      <c r="B23079">
        <v>10155</v>
      </c>
      <c r="C23079" s="1" t="s">
        <v>128</v>
      </c>
      <c r="D23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79">
        <v>1</v>
      </c>
      <c r="F23079" s="2">
        <v>45462</v>
      </c>
      <c r="G23079" s="3">
        <v>0.83658564814814818</v>
      </c>
      <c r="H23079" s="4">
        <v>502.5</v>
      </c>
      <c r="I23079" s="1" t="s">
        <v>28</v>
      </c>
      <c r="J23079" s="1" t="s">
        <v>118</v>
      </c>
      <c r="K23079" s="1" t="s">
        <v>119</v>
      </c>
      <c r="L23079" s="4">
        <f>Pizza_Data[[#This Row],[quantity]]*Pizza_Data[[#This Row],[price]]</f>
        <v>502.5</v>
      </c>
      <c r="M23079" s="1" t="str">
        <f xml:space="preserve"> TEXT(Pizza_Data[[#This Row],[order_date]], "ddd")</f>
        <v>Wed</v>
      </c>
      <c r="N23079" s="1">
        <f>HOUR(Pizza_Data[[#This Row],[order_time]])</f>
        <v>20</v>
      </c>
    </row>
    <row r="23080" spans="1:14" x14ac:dyDescent="0.35">
      <c r="A23080">
        <v>23079</v>
      </c>
      <c r="B23080">
        <v>10155</v>
      </c>
      <c r="C23080" s="1" t="s">
        <v>53</v>
      </c>
      <c r="D23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80">
        <v>1</v>
      </c>
      <c r="F23080" s="2">
        <v>45462</v>
      </c>
      <c r="G23080" s="3">
        <v>0.83658564814814818</v>
      </c>
      <c r="H23080" s="4">
        <v>622.5</v>
      </c>
      <c r="I23080" s="1" t="s">
        <v>21</v>
      </c>
      <c r="J23080" s="1" t="s">
        <v>54</v>
      </c>
      <c r="K23080" s="1" t="s">
        <v>55</v>
      </c>
      <c r="L23080" s="4">
        <f>Pizza_Data[[#This Row],[quantity]]*Pizza_Data[[#This Row],[price]]</f>
        <v>622.5</v>
      </c>
      <c r="M23080" s="1" t="str">
        <f xml:space="preserve"> TEXT(Pizza_Data[[#This Row],[order_date]], "ddd")</f>
        <v>Wed</v>
      </c>
      <c r="N23080" s="1">
        <f>HOUR(Pizza_Data[[#This Row],[order_time]])</f>
        <v>20</v>
      </c>
    </row>
    <row r="23081" spans="1:14" x14ac:dyDescent="0.35">
      <c r="A23081">
        <v>23080</v>
      </c>
      <c r="B23081">
        <v>10155</v>
      </c>
      <c r="C23081" s="1" t="s">
        <v>130</v>
      </c>
      <c r="D23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81">
        <v>1</v>
      </c>
      <c r="F23081" s="2">
        <v>45462</v>
      </c>
      <c r="G23081" s="3">
        <v>0.83658564814814818</v>
      </c>
      <c r="H23081" s="4">
        <v>375</v>
      </c>
      <c r="I23081" s="1" t="s">
        <v>17</v>
      </c>
      <c r="J23081" s="1" t="s">
        <v>57</v>
      </c>
      <c r="K23081" s="1" t="s">
        <v>58</v>
      </c>
      <c r="L23081" s="4">
        <f>Pizza_Data[[#This Row],[quantity]]*Pizza_Data[[#This Row],[price]]</f>
        <v>375</v>
      </c>
      <c r="M23081" s="1" t="str">
        <f xml:space="preserve"> TEXT(Pizza_Data[[#This Row],[order_date]], "ddd")</f>
        <v>Wed</v>
      </c>
      <c r="N23081" s="1">
        <f>HOUR(Pizza_Data[[#This Row],[order_time]])</f>
        <v>20</v>
      </c>
    </row>
    <row r="23082" spans="1:14" x14ac:dyDescent="0.35">
      <c r="A23082">
        <v>23081</v>
      </c>
      <c r="B23082">
        <v>10156</v>
      </c>
      <c r="C23082" s="1" t="s">
        <v>112</v>
      </c>
      <c r="D23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82">
        <v>1</v>
      </c>
      <c r="F23082" s="2">
        <v>45462</v>
      </c>
      <c r="G23082" s="3">
        <v>0.85236111111111112</v>
      </c>
      <c r="H23082" s="4">
        <v>502.5</v>
      </c>
      <c r="I23082" s="1" t="s">
        <v>28</v>
      </c>
      <c r="J23082" s="1" t="s">
        <v>36</v>
      </c>
      <c r="K23082" s="1" t="s">
        <v>37</v>
      </c>
      <c r="L23082" s="4">
        <f>Pizza_Data[[#This Row],[quantity]]*Pizza_Data[[#This Row],[price]]</f>
        <v>502.5</v>
      </c>
      <c r="M23082" s="1" t="str">
        <f xml:space="preserve"> TEXT(Pizza_Data[[#This Row],[order_date]], "ddd")</f>
        <v>Wed</v>
      </c>
      <c r="N23082" s="1">
        <f>HOUR(Pizza_Data[[#This Row],[order_time]])</f>
        <v>20</v>
      </c>
    </row>
    <row r="23083" spans="1:14" x14ac:dyDescent="0.35">
      <c r="A23083">
        <v>23082</v>
      </c>
      <c r="B23083">
        <v>10156</v>
      </c>
      <c r="C23083" s="1" t="s">
        <v>100</v>
      </c>
      <c r="D23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83">
        <v>1</v>
      </c>
      <c r="F23083" s="2">
        <v>45462</v>
      </c>
      <c r="G23083" s="3">
        <v>0.85236111111111112</v>
      </c>
      <c r="H23083" s="4">
        <v>375</v>
      </c>
      <c r="I23083" s="1" t="s">
        <v>21</v>
      </c>
      <c r="J23083" s="1" t="s">
        <v>101</v>
      </c>
      <c r="K23083" s="1" t="s">
        <v>102</v>
      </c>
      <c r="L23083" s="4">
        <f>Pizza_Data[[#This Row],[quantity]]*Pizza_Data[[#This Row],[price]]</f>
        <v>375</v>
      </c>
      <c r="M23083" s="1" t="str">
        <f xml:space="preserve"> TEXT(Pizza_Data[[#This Row],[order_date]], "ddd")</f>
        <v>Wed</v>
      </c>
      <c r="N23083" s="1">
        <f>HOUR(Pizza_Data[[#This Row],[order_time]])</f>
        <v>20</v>
      </c>
    </row>
    <row r="23084" spans="1:14" x14ac:dyDescent="0.35">
      <c r="A23084">
        <v>23083</v>
      </c>
      <c r="B23084">
        <v>10156</v>
      </c>
      <c r="C23084" s="1" t="s">
        <v>155</v>
      </c>
      <c r="D23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84">
        <v>1</v>
      </c>
      <c r="F23084" s="2">
        <v>45462</v>
      </c>
      <c r="G23084" s="3">
        <v>0.85236111111111112</v>
      </c>
      <c r="H23084" s="4">
        <v>480</v>
      </c>
      <c r="I23084" s="1" t="s">
        <v>17</v>
      </c>
      <c r="J23084" s="1" t="s">
        <v>104</v>
      </c>
      <c r="K23084" s="1" t="s">
        <v>105</v>
      </c>
      <c r="L23084" s="4">
        <f>Pizza_Data[[#This Row],[quantity]]*Pizza_Data[[#This Row],[price]]</f>
        <v>480</v>
      </c>
      <c r="M23084" s="1" t="str">
        <f xml:space="preserve"> TEXT(Pizza_Data[[#This Row],[order_date]], "ddd")</f>
        <v>Wed</v>
      </c>
      <c r="N23084" s="1">
        <f>HOUR(Pizza_Data[[#This Row],[order_time]])</f>
        <v>20</v>
      </c>
    </row>
    <row r="23085" spans="1:14" x14ac:dyDescent="0.35">
      <c r="A23085">
        <v>23084</v>
      </c>
      <c r="B23085">
        <v>10156</v>
      </c>
      <c r="C23085" s="1" t="s">
        <v>150</v>
      </c>
      <c r="D23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85">
        <v>1</v>
      </c>
      <c r="F23085" s="2">
        <v>45462</v>
      </c>
      <c r="G23085" s="3">
        <v>0.85236111111111112</v>
      </c>
      <c r="H23085" s="4">
        <v>360</v>
      </c>
      <c r="I23085" s="1" t="s">
        <v>17</v>
      </c>
      <c r="J23085" s="1" t="s">
        <v>104</v>
      </c>
      <c r="K23085" s="1" t="s">
        <v>105</v>
      </c>
      <c r="L23085" s="4">
        <f>Pizza_Data[[#This Row],[quantity]]*Pizza_Data[[#This Row],[price]]</f>
        <v>360</v>
      </c>
      <c r="M23085" s="1" t="str">
        <f xml:space="preserve"> TEXT(Pizza_Data[[#This Row],[order_date]], "ddd")</f>
        <v>Wed</v>
      </c>
      <c r="N23085" s="1">
        <f>HOUR(Pizza_Data[[#This Row],[order_time]])</f>
        <v>20</v>
      </c>
    </row>
    <row r="23086" spans="1:14" x14ac:dyDescent="0.35">
      <c r="A23086">
        <v>23085</v>
      </c>
      <c r="B23086">
        <v>10157</v>
      </c>
      <c r="C23086" s="1" t="s">
        <v>66</v>
      </c>
      <c r="D23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86">
        <v>1</v>
      </c>
      <c r="F23086" s="2">
        <v>45462</v>
      </c>
      <c r="G23086" s="3">
        <v>0.85719907407407403</v>
      </c>
      <c r="H23086" s="4">
        <v>622.5</v>
      </c>
      <c r="I23086" s="1" t="s">
        <v>28</v>
      </c>
      <c r="J23086" s="1" t="s">
        <v>36</v>
      </c>
      <c r="K23086" s="1" t="s">
        <v>37</v>
      </c>
      <c r="L23086" s="4">
        <f>Pizza_Data[[#This Row],[quantity]]*Pizza_Data[[#This Row],[price]]</f>
        <v>622.5</v>
      </c>
      <c r="M23086" s="1" t="str">
        <f xml:space="preserve"> TEXT(Pizza_Data[[#This Row],[order_date]], "ddd")</f>
        <v>Wed</v>
      </c>
      <c r="N23086" s="1">
        <f>HOUR(Pizza_Data[[#This Row],[order_time]])</f>
        <v>20</v>
      </c>
    </row>
    <row r="23087" spans="1:14" x14ac:dyDescent="0.35">
      <c r="A23087">
        <v>23086</v>
      </c>
      <c r="B23087">
        <v>10157</v>
      </c>
      <c r="C23087" s="1" t="s">
        <v>128</v>
      </c>
      <c r="D23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87">
        <v>1</v>
      </c>
      <c r="F23087" s="2">
        <v>45462</v>
      </c>
      <c r="G23087" s="3">
        <v>0.85719907407407403</v>
      </c>
      <c r="H23087" s="4">
        <v>502.5</v>
      </c>
      <c r="I23087" s="1" t="s">
        <v>28</v>
      </c>
      <c r="J23087" s="1" t="s">
        <v>118</v>
      </c>
      <c r="K23087" s="1" t="s">
        <v>119</v>
      </c>
      <c r="L23087" s="4">
        <f>Pizza_Data[[#This Row],[quantity]]*Pizza_Data[[#This Row],[price]]</f>
        <v>502.5</v>
      </c>
      <c r="M23087" s="1" t="str">
        <f xml:space="preserve"> TEXT(Pizza_Data[[#This Row],[order_date]], "ddd")</f>
        <v>Wed</v>
      </c>
      <c r="N23087" s="1">
        <f>HOUR(Pizza_Data[[#This Row],[order_time]])</f>
        <v>20</v>
      </c>
    </row>
    <row r="23088" spans="1:14" x14ac:dyDescent="0.35">
      <c r="A23088">
        <v>23087</v>
      </c>
      <c r="B23088">
        <v>10157</v>
      </c>
      <c r="C23088" s="1" t="s">
        <v>107</v>
      </c>
      <c r="D23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88">
        <v>1</v>
      </c>
      <c r="F23088" s="2">
        <v>45462</v>
      </c>
      <c r="G23088" s="3">
        <v>0.85719907407407403</v>
      </c>
      <c r="H23088" s="4">
        <v>607.5</v>
      </c>
      <c r="I23088" s="1" t="s">
        <v>21</v>
      </c>
      <c r="J23088" s="1" t="s">
        <v>108</v>
      </c>
      <c r="K23088" s="1" t="s">
        <v>109</v>
      </c>
      <c r="L23088" s="4">
        <f>Pizza_Data[[#This Row],[quantity]]*Pizza_Data[[#This Row],[price]]</f>
        <v>607.5</v>
      </c>
      <c r="M23088" s="1" t="str">
        <f xml:space="preserve"> TEXT(Pizza_Data[[#This Row],[order_date]], "ddd")</f>
        <v>Wed</v>
      </c>
      <c r="N23088" s="1">
        <f>HOUR(Pizza_Data[[#This Row],[order_time]])</f>
        <v>20</v>
      </c>
    </row>
    <row r="23089" spans="1:14" x14ac:dyDescent="0.35">
      <c r="A23089">
        <v>23088</v>
      </c>
      <c r="B23089">
        <v>10157</v>
      </c>
      <c r="C23089" s="1" t="s">
        <v>150</v>
      </c>
      <c r="D23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89">
        <v>1</v>
      </c>
      <c r="F23089" s="2">
        <v>45462</v>
      </c>
      <c r="G23089" s="3">
        <v>0.85719907407407403</v>
      </c>
      <c r="H23089" s="4">
        <v>360</v>
      </c>
      <c r="I23089" s="1" t="s">
        <v>17</v>
      </c>
      <c r="J23089" s="1" t="s">
        <v>104</v>
      </c>
      <c r="K23089" s="1" t="s">
        <v>105</v>
      </c>
      <c r="L23089" s="4">
        <f>Pizza_Data[[#This Row],[quantity]]*Pizza_Data[[#This Row],[price]]</f>
        <v>360</v>
      </c>
      <c r="M23089" s="1" t="str">
        <f xml:space="preserve"> TEXT(Pizza_Data[[#This Row],[order_date]], "ddd")</f>
        <v>Wed</v>
      </c>
      <c r="N23089" s="1">
        <f>HOUR(Pizza_Data[[#This Row],[order_time]])</f>
        <v>20</v>
      </c>
    </row>
    <row r="23090" spans="1:14" x14ac:dyDescent="0.35">
      <c r="A23090">
        <v>23089</v>
      </c>
      <c r="B23090">
        <v>10158</v>
      </c>
      <c r="C23090" s="1" t="s">
        <v>110</v>
      </c>
      <c r="D23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90">
        <v>1</v>
      </c>
      <c r="F23090" s="2">
        <v>45462</v>
      </c>
      <c r="G23090" s="3">
        <v>0.85935185185185181</v>
      </c>
      <c r="H23090" s="4">
        <v>480</v>
      </c>
      <c r="I23090" s="1" t="s">
        <v>10</v>
      </c>
      <c r="J23090" s="1" t="s">
        <v>49</v>
      </c>
      <c r="K23090" s="1" t="s">
        <v>50</v>
      </c>
      <c r="L23090" s="4">
        <f>Pizza_Data[[#This Row],[quantity]]*Pizza_Data[[#This Row],[price]]</f>
        <v>480</v>
      </c>
      <c r="M23090" s="1" t="str">
        <f xml:space="preserve"> TEXT(Pizza_Data[[#This Row],[order_date]], "ddd")</f>
        <v>Wed</v>
      </c>
      <c r="N23090" s="1">
        <f>HOUR(Pizza_Data[[#This Row],[order_time]])</f>
        <v>20</v>
      </c>
    </row>
    <row r="23091" spans="1:14" x14ac:dyDescent="0.35">
      <c r="A23091">
        <v>23090</v>
      </c>
      <c r="B23091">
        <v>10159</v>
      </c>
      <c r="C23091" s="1" t="s">
        <v>70</v>
      </c>
      <c r="D23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91">
        <v>1</v>
      </c>
      <c r="F23091" s="2">
        <v>45462</v>
      </c>
      <c r="G23091" s="3">
        <v>0.86474537037037036</v>
      </c>
      <c r="H23091" s="4">
        <v>502.5</v>
      </c>
      <c r="I23091" s="1" t="s">
        <v>28</v>
      </c>
      <c r="J23091" s="1" t="s">
        <v>68</v>
      </c>
      <c r="K23091" s="1" t="s">
        <v>69</v>
      </c>
      <c r="L23091" s="4">
        <f>Pizza_Data[[#This Row],[quantity]]*Pizza_Data[[#This Row],[price]]</f>
        <v>502.5</v>
      </c>
      <c r="M23091" s="1" t="str">
        <f xml:space="preserve"> TEXT(Pizza_Data[[#This Row],[order_date]], "ddd")</f>
        <v>Wed</v>
      </c>
      <c r="N23091" s="1">
        <f>HOUR(Pizza_Data[[#This Row],[order_time]])</f>
        <v>20</v>
      </c>
    </row>
    <row r="23092" spans="1:14" x14ac:dyDescent="0.35">
      <c r="A23092">
        <v>23091</v>
      </c>
      <c r="B23092">
        <v>10159</v>
      </c>
      <c r="C23092" s="1" t="s">
        <v>16</v>
      </c>
      <c r="D23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92">
        <v>1</v>
      </c>
      <c r="F23092" s="2">
        <v>45462</v>
      </c>
      <c r="G23092" s="3">
        <v>0.86474537037037036</v>
      </c>
      <c r="H23092" s="4">
        <v>555</v>
      </c>
      <c r="I23092" s="1" t="s">
        <v>17</v>
      </c>
      <c r="J23092" s="1" t="s">
        <v>18</v>
      </c>
      <c r="K23092" s="1" t="s">
        <v>19</v>
      </c>
      <c r="L23092" s="4">
        <f>Pizza_Data[[#This Row],[quantity]]*Pizza_Data[[#This Row],[price]]</f>
        <v>555</v>
      </c>
      <c r="M23092" s="1" t="str">
        <f xml:space="preserve"> TEXT(Pizza_Data[[#This Row],[order_date]], "ddd")</f>
        <v>Wed</v>
      </c>
      <c r="N23092" s="1">
        <f>HOUR(Pizza_Data[[#This Row],[order_time]])</f>
        <v>20</v>
      </c>
    </row>
    <row r="23093" spans="1:14" x14ac:dyDescent="0.35">
      <c r="A23093">
        <v>23092</v>
      </c>
      <c r="B23093">
        <v>10160</v>
      </c>
      <c r="C23093" s="1" t="s">
        <v>84</v>
      </c>
      <c r="D23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93">
        <v>1</v>
      </c>
      <c r="F23093" s="2">
        <v>45462</v>
      </c>
      <c r="G23093" s="3">
        <v>0.86549768518518522</v>
      </c>
      <c r="H23093" s="4">
        <v>538.5</v>
      </c>
      <c r="I23093" s="1" t="s">
        <v>17</v>
      </c>
      <c r="J23093" s="1" t="s">
        <v>85</v>
      </c>
      <c r="K23093" s="1" t="s">
        <v>86</v>
      </c>
      <c r="L23093" s="4">
        <f>Pizza_Data[[#This Row],[quantity]]*Pizza_Data[[#This Row],[price]]</f>
        <v>538.5</v>
      </c>
      <c r="M23093" s="1" t="str">
        <f xml:space="preserve"> TEXT(Pizza_Data[[#This Row],[order_date]], "ddd")</f>
        <v>Wed</v>
      </c>
      <c r="N23093" s="1">
        <f>HOUR(Pizza_Data[[#This Row],[order_time]])</f>
        <v>20</v>
      </c>
    </row>
    <row r="23094" spans="1:14" x14ac:dyDescent="0.35">
      <c r="A23094">
        <v>23093</v>
      </c>
      <c r="B23094">
        <v>10161</v>
      </c>
      <c r="C23094" s="1" t="s">
        <v>20</v>
      </c>
      <c r="D23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94">
        <v>1</v>
      </c>
      <c r="F23094" s="2">
        <v>45462</v>
      </c>
      <c r="G23094" s="3">
        <v>0.86605324074074075</v>
      </c>
      <c r="H23094" s="4">
        <v>622.5</v>
      </c>
      <c r="I23094" s="1" t="s">
        <v>21</v>
      </c>
      <c r="J23094" s="1" t="s">
        <v>22</v>
      </c>
      <c r="K23094" s="1" t="s">
        <v>23</v>
      </c>
      <c r="L23094" s="4">
        <f>Pizza_Data[[#This Row],[quantity]]*Pizza_Data[[#This Row],[price]]</f>
        <v>622.5</v>
      </c>
      <c r="M23094" s="1" t="str">
        <f xml:space="preserve"> TEXT(Pizza_Data[[#This Row],[order_date]], "ddd")</f>
        <v>Wed</v>
      </c>
      <c r="N23094" s="1">
        <f>HOUR(Pizza_Data[[#This Row],[order_time]])</f>
        <v>20</v>
      </c>
    </row>
    <row r="23095" spans="1:14" x14ac:dyDescent="0.35">
      <c r="A23095">
        <v>23094</v>
      </c>
      <c r="B23095">
        <v>10161</v>
      </c>
      <c r="C23095" s="1" t="s">
        <v>129</v>
      </c>
      <c r="D23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95">
        <v>1</v>
      </c>
      <c r="F23095" s="2">
        <v>45462</v>
      </c>
      <c r="G23095" s="3">
        <v>0.86605324074074075</v>
      </c>
      <c r="H23095" s="4">
        <v>622.5</v>
      </c>
      <c r="I23095" s="1" t="s">
        <v>21</v>
      </c>
      <c r="J23095" s="1" t="s">
        <v>101</v>
      </c>
      <c r="K23095" s="1" t="s">
        <v>102</v>
      </c>
      <c r="L23095" s="4">
        <f>Pizza_Data[[#This Row],[quantity]]*Pizza_Data[[#This Row],[price]]</f>
        <v>622.5</v>
      </c>
      <c r="M23095" s="1" t="str">
        <f xml:space="preserve"> TEXT(Pizza_Data[[#This Row],[order_date]], "ddd")</f>
        <v>Wed</v>
      </c>
      <c r="N23095" s="1">
        <f>HOUR(Pizza_Data[[#This Row],[order_time]])</f>
        <v>20</v>
      </c>
    </row>
    <row r="23096" spans="1:14" x14ac:dyDescent="0.35">
      <c r="A23096">
        <v>23095</v>
      </c>
      <c r="B23096">
        <v>10162</v>
      </c>
      <c r="C23096" s="1" t="s">
        <v>93</v>
      </c>
      <c r="D23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96">
        <v>1</v>
      </c>
      <c r="F23096" s="2">
        <v>45462</v>
      </c>
      <c r="G23096" s="3">
        <v>0.87400462962962966</v>
      </c>
      <c r="H23096" s="4">
        <v>442.5</v>
      </c>
      <c r="I23096" s="1" t="s">
        <v>17</v>
      </c>
      <c r="J23096" s="1" t="s">
        <v>85</v>
      </c>
      <c r="K23096" s="1" t="s">
        <v>86</v>
      </c>
      <c r="L23096" s="4">
        <f>Pizza_Data[[#This Row],[quantity]]*Pizza_Data[[#This Row],[price]]</f>
        <v>442.5</v>
      </c>
      <c r="M23096" s="1" t="str">
        <f xml:space="preserve"> TEXT(Pizza_Data[[#This Row],[order_date]], "ddd")</f>
        <v>Wed</v>
      </c>
      <c r="N23096" s="1">
        <f>HOUR(Pizza_Data[[#This Row],[order_time]])</f>
        <v>20</v>
      </c>
    </row>
    <row r="23097" spans="1:14" x14ac:dyDescent="0.35">
      <c r="A23097">
        <v>23096</v>
      </c>
      <c r="B23097">
        <v>10163</v>
      </c>
      <c r="C23097" s="1" t="s">
        <v>74</v>
      </c>
      <c r="D23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97">
        <v>1</v>
      </c>
      <c r="F23097" s="2">
        <v>45462</v>
      </c>
      <c r="G23097" s="3">
        <v>0.87811342592592589</v>
      </c>
      <c r="H23097" s="4">
        <v>382.5</v>
      </c>
      <c r="I23097" s="1" t="s">
        <v>28</v>
      </c>
      <c r="J23097" s="1" t="s">
        <v>68</v>
      </c>
      <c r="K23097" s="1" t="s">
        <v>69</v>
      </c>
      <c r="L23097" s="4">
        <f>Pizza_Data[[#This Row],[quantity]]*Pizza_Data[[#This Row],[price]]</f>
        <v>382.5</v>
      </c>
      <c r="M23097" s="1" t="str">
        <f xml:space="preserve"> TEXT(Pizza_Data[[#This Row],[order_date]], "ddd")</f>
        <v>Wed</v>
      </c>
      <c r="N23097" s="1">
        <f>HOUR(Pizza_Data[[#This Row],[order_time]])</f>
        <v>21</v>
      </c>
    </row>
    <row r="23098" spans="1:14" x14ac:dyDescent="0.35">
      <c r="A23098">
        <v>23097</v>
      </c>
      <c r="B23098">
        <v>10164</v>
      </c>
      <c r="C23098" s="1" t="s">
        <v>71</v>
      </c>
      <c r="D23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98">
        <v>1</v>
      </c>
      <c r="F23098" s="2">
        <v>45462</v>
      </c>
      <c r="G23098" s="3">
        <v>0.87872685185185184</v>
      </c>
      <c r="H23098" s="4">
        <v>457.5</v>
      </c>
      <c r="I23098" s="1" t="s">
        <v>10</v>
      </c>
      <c r="J23098" s="1" t="s">
        <v>72</v>
      </c>
      <c r="K23098" s="1" t="s">
        <v>73</v>
      </c>
      <c r="L23098" s="4">
        <f>Pizza_Data[[#This Row],[quantity]]*Pizza_Data[[#This Row],[price]]</f>
        <v>457.5</v>
      </c>
      <c r="M23098" s="1" t="str">
        <f xml:space="preserve"> TEXT(Pizza_Data[[#This Row],[order_date]], "ddd")</f>
        <v>Wed</v>
      </c>
      <c r="N23098" s="1">
        <f>HOUR(Pizza_Data[[#This Row],[order_time]])</f>
        <v>21</v>
      </c>
    </row>
    <row r="23099" spans="1:14" x14ac:dyDescent="0.35">
      <c r="A23099">
        <v>23098</v>
      </c>
      <c r="B23099">
        <v>10165</v>
      </c>
      <c r="C23099" s="1" t="s">
        <v>126</v>
      </c>
      <c r="D23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99">
        <v>1</v>
      </c>
      <c r="F23099" s="2">
        <v>45462</v>
      </c>
      <c r="G23099" s="3">
        <v>0.88334490740740745</v>
      </c>
      <c r="H23099" s="4">
        <v>315</v>
      </c>
      <c r="I23099" s="1" t="s">
        <v>10</v>
      </c>
      <c r="J23099" s="1" t="s">
        <v>11</v>
      </c>
      <c r="K23099" s="1" t="s">
        <v>12</v>
      </c>
      <c r="L23099" s="4">
        <f>Pizza_Data[[#This Row],[quantity]]*Pizza_Data[[#This Row],[price]]</f>
        <v>315</v>
      </c>
      <c r="M23099" s="1" t="str">
        <f xml:space="preserve"> TEXT(Pizza_Data[[#This Row],[order_date]], "ddd")</f>
        <v>Wed</v>
      </c>
      <c r="N23099" s="1">
        <f>HOUR(Pizza_Data[[#This Row],[order_time]])</f>
        <v>21</v>
      </c>
    </row>
    <row r="23100" spans="1:14" x14ac:dyDescent="0.35">
      <c r="A23100">
        <v>23099</v>
      </c>
      <c r="B23100">
        <v>10165</v>
      </c>
      <c r="C23100" s="1" t="s">
        <v>111</v>
      </c>
      <c r="D23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00">
        <v>1</v>
      </c>
      <c r="F23100" s="2">
        <v>45462</v>
      </c>
      <c r="G23100" s="3">
        <v>0.88334490740740745</v>
      </c>
      <c r="H23100" s="4">
        <v>382.5</v>
      </c>
      <c r="I23100" s="1" t="s">
        <v>28</v>
      </c>
      <c r="J23100" s="1" t="s">
        <v>64</v>
      </c>
      <c r="K23100" s="1" t="s">
        <v>65</v>
      </c>
      <c r="L23100" s="4">
        <f>Pizza_Data[[#This Row],[quantity]]*Pizza_Data[[#This Row],[price]]</f>
        <v>382.5</v>
      </c>
      <c r="M23100" s="1" t="str">
        <f xml:space="preserve"> TEXT(Pizza_Data[[#This Row],[order_date]], "ddd")</f>
        <v>Wed</v>
      </c>
      <c r="N23100" s="1">
        <f>HOUR(Pizza_Data[[#This Row],[order_time]])</f>
        <v>21</v>
      </c>
    </row>
    <row r="23101" spans="1:14" x14ac:dyDescent="0.35">
      <c r="A23101">
        <v>23100</v>
      </c>
      <c r="B23101">
        <v>10166</v>
      </c>
      <c r="C23101" s="1" t="s">
        <v>166</v>
      </c>
      <c r="D23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01">
        <v>1</v>
      </c>
      <c r="F23101" s="2">
        <v>45462</v>
      </c>
      <c r="G23101" s="3">
        <v>0.8884143518518518</v>
      </c>
      <c r="H23101" s="4">
        <v>607.5</v>
      </c>
      <c r="I23101" s="1" t="s">
        <v>21</v>
      </c>
      <c r="J23101" s="1" t="s">
        <v>91</v>
      </c>
      <c r="K23101" s="1" t="s">
        <v>92</v>
      </c>
      <c r="L23101" s="4">
        <f>Pizza_Data[[#This Row],[quantity]]*Pizza_Data[[#This Row],[price]]</f>
        <v>607.5</v>
      </c>
      <c r="M23101" s="1" t="str">
        <f xml:space="preserve"> TEXT(Pizza_Data[[#This Row],[order_date]], "ddd")</f>
        <v>Wed</v>
      </c>
      <c r="N23101" s="1">
        <f>HOUR(Pizza_Data[[#This Row],[order_time]])</f>
        <v>21</v>
      </c>
    </row>
    <row r="23102" spans="1:14" x14ac:dyDescent="0.35">
      <c r="A23102">
        <v>23101</v>
      </c>
      <c r="B23102">
        <v>10166</v>
      </c>
      <c r="C23102" s="1" t="s">
        <v>31</v>
      </c>
      <c r="D23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02">
        <v>1</v>
      </c>
      <c r="F23102" s="2">
        <v>45462</v>
      </c>
      <c r="G23102" s="3">
        <v>0.8884143518518518</v>
      </c>
      <c r="H23102" s="4">
        <v>495</v>
      </c>
      <c r="I23102" s="1" t="s">
        <v>21</v>
      </c>
      <c r="J23102" s="1" t="s">
        <v>22</v>
      </c>
      <c r="K23102" s="1" t="s">
        <v>23</v>
      </c>
      <c r="L23102" s="4">
        <f>Pizza_Data[[#This Row],[quantity]]*Pizza_Data[[#This Row],[price]]</f>
        <v>495</v>
      </c>
      <c r="M23102" s="1" t="str">
        <f xml:space="preserve"> TEXT(Pizza_Data[[#This Row],[order_date]], "ddd")</f>
        <v>Wed</v>
      </c>
      <c r="N23102" s="1">
        <f>HOUR(Pizza_Data[[#This Row],[order_time]])</f>
        <v>21</v>
      </c>
    </row>
    <row r="23103" spans="1:14" x14ac:dyDescent="0.35">
      <c r="A23103">
        <v>23102</v>
      </c>
      <c r="B23103">
        <v>10167</v>
      </c>
      <c r="C23103" s="1" t="s">
        <v>133</v>
      </c>
      <c r="D23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03">
        <v>1</v>
      </c>
      <c r="F23103" s="2">
        <v>45462</v>
      </c>
      <c r="G23103" s="3">
        <v>0.89435185185185184</v>
      </c>
      <c r="H23103" s="4">
        <v>502.5</v>
      </c>
      <c r="I23103" s="1" t="s">
        <v>28</v>
      </c>
      <c r="J23103" s="1" t="s">
        <v>76</v>
      </c>
      <c r="K23103" s="1" t="s">
        <v>77</v>
      </c>
      <c r="L23103" s="4">
        <f>Pizza_Data[[#This Row],[quantity]]*Pizza_Data[[#This Row],[price]]</f>
        <v>502.5</v>
      </c>
      <c r="M23103" s="1" t="str">
        <f xml:space="preserve"> TEXT(Pizza_Data[[#This Row],[order_date]], "ddd")</f>
        <v>Wed</v>
      </c>
      <c r="N23103" s="1">
        <f>HOUR(Pizza_Data[[#This Row],[order_time]])</f>
        <v>21</v>
      </c>
    </row>
    <row r="23104" spans="1:14" x14ac:dyDescent="0.35">
      <c r="A23104">
        <v>23103</v>
      </c>
      <c r="B23104">
        <v>10167</v>
      </c>
      <c r="C23104" s="1" t="s">
        <v>153</v>
      </c>
      <c r="D23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04">
        <v>1</v>
      </c>
      <c r="F23104" s="2">
        <v>45462</v>
      </c>
      <c r="G23104" s="3">
        <v>0.89435185185185184</v>
      </c>
      <c r="H23104" s="4">
        <v>360</v>
      </c>
      <c r="I23104" s="1" t="s">
        <v>10</v>
      </c>
      <c r="J23104" s="1" t="s">
        <v>49</v>
      </c>
      <c r="K23104" s="1" t="s">
        <v>50</v>
      </c>
      <c r="L23104" s="4">
        <f>Pizza_Data[[#This Row],[quantity]]*Pizza_Data[[#This Row],[price]]</f>
        <v>360</v>
      </c>
      <c r="M23104" s="1" t="str">
        <f xml:space="preserve"> TEXT(Pizza_Data[[#This Row],[order_date]], "ddd")</f>
        <v>Wed</v>
      </c>
      <c r="N23104" s="1">
        <f>HOUR(Pizza_Data[[#This Row],[order_time]])</f>
        <v>21</v>
      </c>
    </row>
    <row r="23105" spans="1:14" x14ac:dyDescent="0.35">
      <c r="A23105">
        <v>23104</v>
      </c>
      <c r="B23105">
        <v>10167</v>
      </c>
      <c r="C23105" s="1" t="s">
        <v>81</v>
      </c>
      <c r="D23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05">
        <v>1</v>
      </c>
      <c r="F23105" s="2">
        <v>45462</v>
      </c>
      <c r="G23105" s="3">
        <v>0.89435185185185184</v>
      </c>
      <c r="H23105" s="4">
        <v>622.5</v>
      </c>
      <c r="I23105" s="1" t="s">
        <v>21</v>
      </c>
      <c r="J23105" s="1" t="s">
        <v>82</v>
      </c>
      <c r="K23105" s="1" t="s">
        <v>83</v>
      </c>
      <c r="L23105" s="4">
        <f>Pizza_Data[[#This Row],[quantity]]*Pizza_Data[[#This Row],[price]]</f>
        <v>622.5</v>
      </c>
      <c r="M23105" s="1" t="str">
        <f xml:space="preserve"> TEXT(Pizza_Data[[#This Row],[order_date]], "ddd")</f>
        <v>Wed</v>
      </c>
      <c r="N23105" s="1">
        <f>HOUR(Pizza_Data[[#This Row],[order_time]])</f>
        <v>21</v>
      </c>
    </row>
    <row r="23106" spans="1:14" x14ac:dyDescent="0.35">
      <c r="A23106">
        <v>23105</v>
      </c>
      <c r="B23106">
        <v>10167</v>
      </c>
      <c r="C23106" s="1" t="s">
        <v>27</v>
      </c>
      <c r="D23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06">
        <v>1</v>
      </c>
      <c r="F23106" s="2">
        <v>45462</v>
      </c>
      <c r="G23106" s="3">
        <v>0.89435185185185184</v>
      </c>
      <c r="H23106" s="4">
        <v>622.5</v>
      </c>
      <c r="I23106" s="1" t="s">
        <v>28</v>
      </c>
      <c r="J23106" s="1" t="s">
        <v>29</v>
      </c>
      <c r="K23106" s="1" t="s">
        <v>30</v>
      </c>
      <c r="L23106" s="4">
        <f>Pizza_Data[[#This Row],[quantity]]*Pizza_Data[[#This Row],[price]]</f>
        <v>622.5</v>
      </c>
      <c r="M23106" s="1" t="str">
        <f xml:space="preserve"> TEXT(Pizza_Data[[#This Row],[order_date]], "ddd")</f>
        <v>Wed</v>
      </c>
      <c r="N23106" s="1">
        <f>HOUR(Pizza_Data[[#This Row],[order_time]])</f>
        <v>21</v>
      </c>
    </row>
    <row r="23107" spans="1:14" x14ac:dyDescent="0.35">
      <c r="A23107">
        <v>23106</v>
      </c>
      <c r="B23107">
        <v>10168</v>
      </c>
      <c r="C23107" s="1" t="s">
        <v>78</v>
      </c>
      <c r="D23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07">
        <v>1</v>
      </c>
      <c r="F23107" s="2">
        <v>45462</v>
      </c>
      <c r="G23107" s="3">
        <v>0.89753472222222219</v>
      </c>
      <c r="H23107" s="4">
        <v>360</v>
      </c>
      <c r="I23107" s="1" t="s">
        <v>10</v>
      </c>
      <c r="J23107" s="1" t="s">
        <v>79</v>
      </c>
      <c r="K23107" s="1" t="s">
        <v>80</v>
      </c>
      <c r="L23107" s="4">
        <f>Pizza_Data[[#This Row],[quantity]]*Pizza_Data[[#This Row],[price]]</f>
        <v>360</v>
      </c>
      <c r="M23107" s="1" t="str">
        <f xml:space="preserve"> TEXT(Pizza_Data[[#This Row],[order_date]], "ddd")</f>
        <v>Wed</v>
      </c>
      <c r="N23107" s="1">
        <f>HOUR(Pizza_Data[[#This Row],[order_time]])</f>
        <v>21</v>
      </c>
    </row>
    <row r="23108" spans="1:14" x14ac:dyDescent="0.35">
      <c r="A23108">
        <v>23107</v>
      </c>
      <c r="B23108">
        <v>10168</v>
      </c>
      <c r="C23108" s="1" t="s">
        <v>67</v>
      </c>
      <c r="D23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08">
        <v>1</v>
      </c>
      <c r="F23108" s="2">
        <v>45462</v>
      </c>
      <c r="G23108" s="3">
        <v>0.89753472222222219</v>
      </c>
      <c r="H23108" s="4">
        <v>622.5</v>
      </c>
      <c r="I23108" s="1" t="s">
        <v>28</v>
      </c>
      <c r="J23108" s="1" t="s">
        <v>68</v>
      </c>
      <c r="K23108" s="1" t="s">
        <v>69</v>
      </c>
      <c r="L23108" s="4">
        <f>Pizza_Data[[#This Row],[quantity]]*Pizza_Data[[#This Row],[price]]</f>
        <v>622.5</v>
      </c>
      <c r="M23108" s="1" t="str">
        <f xml:space="preserve"> TEXT(Pizza_Data[[#This Row],[order_date]], "ddd")</f>
        <v>Wed</v>
      </c>
      <c r="N23108" s="1">
        <f>HOUR(Pizza_Data[[#This Row],[order_time]])</f>
        <v>21</v>
      </c>
    </row>
    <row r="23109" spans="1:14" x14ac:dyDescent="0.35">
      <c r="A23109">
        <v>23108</v>
      </c>
      <c r="B23109">
        <v>10168</v>
      </c>
      <c r="C23109" s="1" t="s">
        <v>142</v>
      </c>
      <c r="D23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09">
        <v>1</v>
      </c>
      <c r="F23109" s="2">
        <v>45462</v>
      </c>
      <c r="G23109" s="3">
        <v>0.89753472222222219</v>
      </c>
      <c r="H23109" s="4">
        <v>367.5</v>
      </c>
      <c r="I23109" s="1" t="s">
        <v>21</v>
      </c>
      <c r="J23109" s="1" t="s">
        <v>108</v>
      </c>
      <c r="K23109" s="1" t="s">
        <v>109</v>
      </c>
      <c r="L23109" s="4">
        <f>Pizza_Data[[#This Row],[quantity]]*Pizza_Data[[#This Row],[price]]</f>
        <v>367.5</v>
      </c>
      <c r="M23109" s="1" t="str">
        <f xml:space="preserve"> TEXT(Pizza_Data[[#This Row],[order_date]], "ddd")</f>
        <v>Wed</v>
      </c>
      <c r="N23109" s="1">
        <f>HOUR(Pizza_Data[[#This Row],[order_time]])</f>
        <v>21</v>
      </c>
    </row>
    <row r="23110" spans="1:14" x14ac:dyDescent="0.35">
      <c r="A23110">
        <v>23109</v>
      </c>
      <c r="B23110">
        <v>10169</v>
      </c>
      <c r="C23110" s="1" t="s">
        <v>75</v>
      </c>
      <c r="D23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10">
        <v>1</v>
      </c>
      <c r="F23110" s="2">
        <v>45462</v>
      </c>
      <c r="G23110" s="3">
        <v>0.89777777777777779</v>
      </c>
      <c r="H23110" s="4">
        <v>622.5</v>
      </c>
      <c r="I23110" s="1" t="s">
        <v>28</v>
      </c>
      <c r="J23110" s="1" t="s">
        <v>76</v>
      </c>
      <c r="K23110" s="1" t="s">
        <v>77</v>
      </c>
      <c r="L23110" s="4">
        <f>Pizza_Data[[#This Row],[quantity]]*Pizza_Data[[#This Row],[price]]</f>
        <v>622.5</v>
      </c>
      <c r="M23110" s="1" t="str">
        <f xml:space="preserve"> TEXT(Pizza_Data[[#This Row],[order_date]], "ddd")</f>
        <v>Wed</v>
      </c>
      <c r="N23110" s="1">
        <f>HOUR(Pizza_Data[[#This Row],[order_time]])</f>
        <v>21</v>
      </c>
    </row>
    <row r="23111" spans="1:14" x14ac:dyDescent="0.35">
      <c r="A23111">
        <v>23110</v>
      </c>
      <c r="B23111">
        <v>10169</v>
      </c>
      <c r="C23111" s="1" t="s">
        <v>148</v>
      </c>
      <c r="D23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11">
        <v>1</v>
      </c>
      <c r="F23111" s="2">
        <v>45462</v>
      </c>
      <c r="G23111" s="3">
        <v>0.89777777777777779</v>
      </c>
      <c r="H23111" s="4">
        <v>480</v>
      </c>
      <c r="I23111" s="1" t="s">
        <v>10</v>
      </c>
      <c r="J23111" s="1" t="s">
        <v>39</v>
      </c>
      <c r="K23111" s="1" t="s">
        <v>40</v>
      </c>
      <c r="L23111" s="4">
        <f>Pizza_Data[[#This Row],[quantity]]*Pizza_Data[[#This Row],[price]]</f>
        <v>480</v>
      </c>
      <c r="M23111" s="1" t="str">
        <f xml:space="preserve"> TEXT(Pizza_Data[[#This Row],[order_date]], "ddd")</f>
        <v>Wed</v>
      </c>
      <c r="N23111" s="1">
        <f>HOUR(Pizza_Data[[#This Row],[order_time]])</f>
        <v>21</v>
      </c>
    </row>
    <row r="23112" spans="1:14" x14ac:dyDescent="0.35">
      <c r="A23112">
        <v>23111</v>
      </c>
      <c r="B23112">
        <v>10170</v>
      </c>
      <c r="C23112" s="1" t="s">
        <v>78</v>
      </c>
      <c r="D23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12">
        <v>1</v>
      </c>
      <c r="F23112" s="2">
        <v>45462</v>
      </c>
      <c r="G23112" s="3">
        <v>0.90717592592592589</v>
      </c>
      <c r="H23112" s="4">
        <v>360</v>
      </c>
      <c r="I23112" s="1" t="s">
        <v>10</v>
      </c>
      <c r="J23112" s="1" t="s">
        <v>79</v>
      </c>
      <c r="K23112" s="1" t="s">
        <v>80</v>
      </c>
      <c r="L23112" s="4">
        <f>Pizza_Data[[#This Row],[quantity]]*Pizza_Data[[#This Row],[price]]</f>
        <v>360</v>
      </c>
      <c r="M23112" s="1" t="str">
        <f xml:space="preserve"> TEXT(Pizza_Data[[#This Row],[order_date]], "ddd")</f>
        <v>Wed</v>
      </c>
      <c r="N23112" s="1">
        <f>HOUR(Pizza_Data[[#This Row],[order_time]])</f>
        <v>21</v>
      </c>
    </row>
    <row r="23113" spans="1:14" x14ac:dyDescent="0.35">
      <c r="A23113">
        <v>23112</v>
      </c>
      <c r="B23113">
        <v>10170</v>
      </c>
      <c r="C23113" s="1" t="s">
        <v>13</v>
      </c>
      <c r="D23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13">
        <v>1</v>
      </c>
      <c r="F23113" s="2">
        <v>45462</v>
      </c>
      <c r="G23113" s="3">
        <v>0.90717592592592589</v>
      </c>
      <c r="H23113" s="4">
        <v>480</v>
      </c>
      <c r="I23113" s="1" t="s">
        <v>10</v>
      </c>
      <c r="J23113" s="1" t="s">
        <v>14</v>
      </c>
      <c r="K23113" s="1" t="s">
        <v>15</v>
      </c>
      <c r="L23113" s="4">
        <f>Pizza_Data[[#This Row],[quantity]]*Pizza_Data[[#This Row],[price]]</f>
        <v>480</v>
      </c>
      <c r="M23113" s="1" t="str">
        <f xml:space="preserve"> TEXT(Pizza_Data[[#This Row],[order_date]], "ddd")</f>
        <v>Wed</v>
      </c>
      <c r="N23113" s="1">
        <f>HOUR(Pizza_Data[[#This Row],[order_time]])</f>
        <v>21</v>
      </c>
    </row>
    <row r="23114" spans="1:14" x14ac:dyDescent="0.35">
      <c r="A23114">
        <v>23113</v>
      </c>
      <c r="B23114">
        <v>10170</v>
      </c>
      <c r="C23114" s="1" t="s">
        <v>16</v>
      </c>
      <c r="D23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14">
        <v>1</v>
      </c>
      <c r="F23114" s="2">
        <v>45462</v>
      </c>
      <c r="G23114" s="3">
        <v>0.90717592592592589</v>
      </c>
      <c r="H23114" s="4">
        <v>555</v>
      </c>
      <c r="I23114" s="1" t="s">
        <v>17</v>
      </c>
      <c r="J23114" s="1" t="s">
        <v>18</v>
      </c>
      <c r="K23114" s="1" t="s">
        <v>19</v>
      </c>
      <c r="L23114" s="4">
        <f>Pizza_Data[[#This Row],[quantity]]*Pizza_Data[[#This Row],[price]]</f>
        <v>555</v>
      </c>
      <c r="M23114" s="1" t="str">
        <f xml:space="preserve"> TEXT(Pizza_Data[[#This Row],[order_date]], "ddd")</f>
        <v>Wed</v>
      </c>
      <c r="N23114" s="1">
        <f>HOUR(Pizza_Data[[#This Row],[order_time]])</f>
        <v>21</v>
      </c>
    </row>
    <row r="23115" spans="1:14" x14ac:dyDescent="0.35">
      <c r="A23115">
        <v>23114</v>
      </c>
      <c r="B23115">
        <v>10170</v>
      </c>
      <c r="C23115" s="1" t="s">
        <v>110</v>
      </c>
      <c r="D23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15">
        <v>1</v>
      </c>
      <c r="F23115" s="2">
        <v>45462</v>
      </c>
      <c r="G23115" s="3">
        <v>0.90717592592592589</v>
      </c>
      <c r="H23115" s="4">
        <v>480</v>
      </c>
      <c r="I23115" s="1" t="s">
        <v>10</v>
      </c>
      <c r="J23115" s="1" t="s">
        <v>49</v>
      </c>
      <c r="K23115" s="1" t="s">
        <v>50</v>
      </c>
      <c r="L23115" s="4">
        <f>Pizza_Data[[#This Row],[quantity]]*Pizza_Data[[#This Row],[price]]</f>
        <v>480</v>
      </c>
      <c r="M23115" s="1" t="str">
        <f xml:space="preserve"> TEXT(Pizza_Data[[#This Row],[order_date]], "ddd")</f>
        <v>Wed</v>
      </c>
      <c r="N23115" s="1">
        <f>HOUR(Pizza_Data[[#This Row],[order_time]])</f>
        <v>21</v>
      </c>
    </row>
    <row r="23116" spans="1:14" x14ac:dyDescent="0.35">
      <c r="A23116">
        <v>23115</v>
      </c>
      <c r="B23116">
        <v>10171</v>
      </c>
      <c r="C23116" s="1" t="s">
        <v>48</v>
      </c>
      <c r="D23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16">
        <v>1</v>
      </c>
      <c r="F23116" s="2">
        <v>45462</v>
      </c>
      <c r="G23116" s="3">
        <v>0.92005787037037035</v>
      </c>
      <c r="H23116" s="4">
        <v>615</v>
      </c>
      <c r="I23116" s="1" t="s">
        <v>10</v>
      </c>
      <c r="J23116" s="1" t="s">
        <v>49</v>
      </c>
      <c r="K23116" s="1" t="s">
        <v>50</v>
      </c>
      <c r="L23116" s="4">
        <f>Pizza_Data[[#This Row],[quantity]]*Pizza_Data[[#This Row],[price]]</f>
        <v>615</v>
      </c>
      <c r="M23116" s="1" t="str">
        <f xml:space="preserve"> TEXT(Pizza_Data[[#This Row],[order_date]], "ddd")</f>
        <v>Wed</v>
      </c>
      <c r="N23116" s="1">
        <f>HOUR(Pizza_Data[[#This Row],[order_time]])</f>
        <v>22</v>
      </c>
    </row>
    <row r="23117" spans="1:14" x14ac:dyDescent="0.35">
      <c r="A23117">
        <v>23116</v>
      </c>
      <c r="B23117">
        <v>10172</v>
      </c>
      <c r="C23117" s="1" t="s">
        <v>75</v>
      </c>
      <c r="D23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17">
        <v>1</v>
      </c>
      <c r="F23117" s="2">
        <v>45462</v>
      </c>
      <c r="G23117" s="3">
        <v>0.93473379629629627</v>
      </c>
      <c r="H23117" s="4">
        <v>622.5</v>
      </c>
      <c r="I23117" s="1" t="s">
        <v>28</v>
      </c>
      <c r="J23117" s="1" t="s">
        <v>76</v>
      </c>
      <c r="K23117" s="1" t="s">
        <v>77</v>
      </c>
      <c r="L23117" s="4">
        <f>Pizza_Data[[#This Row],[quantity]]*Pizza_Data[[#This Row],[price]]</f>
        <v>622.5</v>
      </c>
      <c r="M23117" s="1" t="str">
        <f xml:space="preserve"> TEXT(Pizza_Data[[#This Row],[order_date]], "ddd")</f>
        <v>Wed</v>
      </c>
      <c r="N23117" s="1">
        <f>HOUR(Pizza_Data[[#This Row],[order_time]])</f>
        <v>22</v>
      </c>
    </row>
    <row r="23118" spans="1:14" x14ac:dyDescent="0.35">
      <c r="A23118">
        <v>23117</v>
      </c>
      <c r="B23118">
        <v>10172</v>
      </c>
      <c r="C23118" s="1" t="s">
        <v>97</v>
      </c>
      <c r="D23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18">
        <v>1</v>
      </c>
      <c r="F23118" s="2">
        <v>45462</v>
      </c>
      <c r="G23118" s="3">
        <v>0.93473379629629627</v>
      </c>
      <c r="H23118" s="4">
        <v>480</v>
      </c>
      <c r="I23118" s="1" t="s">
        <v>17</v>
      </c>
      <c r="J23118" s="1" t="s">
        <v>98</v>
      </c>
      <c r="K23118" s="1" t="s">
        <v>99</v>
      </c>
      <c r="L23118" s="4">
        <f>Pizza_Data[[#This Row],[quantity]]*Pizza_Data[[#This Row],[price]]</f>
        <v>480</v>
      </c>
      <c r="M23118" s="1" t="str">
        <f xml:space="preserve"> TEXT(Pizza_Data[[#This Row],[order_date]], "ddd")</f>
        <v>Wed</v>
      </c>
      <c r="N23118" s="1">
        <f>HOUR(Pizza_Data[[#This Row],[order_time]])</f>
        <v>22</v>
      </c>
    </row>
    <row r="23119" spans="1:14" x14ac:dyDescent="0.35">
      <c r="A23119">
        <v>23118</v>
      </c>
      <c r="B23119">
        <v>10172</v>
      </c>
      <c r="C23119" s="1" t="s">
        <v>116</v>
      </c>
      <c r="D23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19">
        <v>1</v>
      </c>
      <c r="F23119" s="2">
        <v>45462</v>
      </c>
      <c r="G23119" s="3">
        <v>0.93473379629629627</v>
      </c>
      <c r="H23119" s="4">
        <v>607.5</v>
      </c>
      <c r="I23119" s="1" t="s">
        <v>17</v>
      </c>
      <c r="J23119" s="1" t="s">
        <v>60</v>
      </c>
      <c r="K23119" s="1" t="s">
        <v>61</v>
      </c>
      <c r="L23119" s="4">
        <f>Pizza_Data[[#This Row],[quantity]]*Pizza_Data[[#This Row],[price]]</f>
        <v>607.5</v>
      </c>
      <c r="M23119" s="1" t="str">
        <f xml:space="preserve"> TEXT(Pizza_Data[[#This Row],[order_date]], "ddd")</f>
        <v>Wed</v>
      </c>
      <c r="N23119" s="1">
        <f>HOUR(Pizza_Data[[#This Row],[order_time]])</f>
        <v>22</v>
      </c>
    </row>
    <row r="23120" spans="1:14" x14ac:dyDescent="0.35">
      <c r="A23120">
        <v>23119</v>
      </c>
      <c r="B23120">
        <v>10173</v>
      </c>
      <c r="C23120" s="1" t="s">
        <v>75</v>
      </c>
      <c r="D23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20">
        <v>1</v>
      </c>
      <c r="F23120" s="2">
        <v>45462</v>
      </c>
      <c r="G23120" s="3">
        <v>0.93707175925925923</v>
      </c>
      <c r="H23120" s="4">
        <v>622.5</v>
      </c>
      <c r="I23120" s="1" t="s">
        <v>28</v>
      </c>
      <c r="J23120" s="1" t="s">
        <v>76</v>
      </c>
      <c r="K23120" s="1" t="s">
        <v>77</v>
      </c>
      <c r="L23120" s="4">
        <f>Pizza_Data[[#This Row],[quantity]]*Pizza_Data[[#This Row],[price]]</f>
        <v>622.5</v>
      </c>
      <c r="M23120" s="1" t="str">
        <f xml:space="preserve"> TEXT(Pizza_Data[[#This Row],[order_date]], "ddd")</f>
        <v>Wed</v>
      </c>
      <c r="N23120" s="1">
        <f>HOUR(Pizza_Data[[#This Row],[order_time]])</f>
        <v>22</v>
      </c>
    </row>
    <row r="23121" spans="1:14" x14ac:dyDescent="0.35">
      <c r="A23121">
        <v>23120</v>
      </c>
      <c r="B23121">
        <v>10173</v>
      </c>
      <c r="C23121" s="1" t="s">
        <v>135</v>
      </c>
      <c r="D23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21">
        <v>1</v>
      </c>
      <c r="F23121" s="2">
        <v>45462</v>
      </c>
      <c r="G23121" s="3">
        <v>0.93707175925925923</v>
      </c>
      <c r="H23121" s="4">
        <v>495</v>
      </c>
      <c r="I23121" s="1" t="s">
        <v>10</v>
      </c>
      <c r="J23121" s="1" t="s">
        <v>11</v>
      </c>
      <c r="K23121" s="1" t="s">
        <v>12</v>
      </c>
      <c r="L23121" s="4">
        <f>Pizza_Data[[#This Row],[quantity]]*Pizza_Data[[#This Row],[price]]</f>
        <v>495</v>
      </c>
      <c r="M23121" s="1" t="str">
        <f xml:space="preserve"> TEXT(Pizza_Data[[#This Row],[order_date]], "ddd")</f>
        <v>Wed</v>
      </c>
      <c r="N23121" s="1">
        <f>HOUR(Pizza_Data[[#This Row],[order_time]])</f>
        <v>22</v>
      </c>
    </row>
    <row r="23122" spans="1:14" x14ac:dyDescent="0.35">
      <c r="A23122">
        <v>23121</v>
      </c>
      <c r="B23122">
        <v>10174</v>
      </c>
      <c r="C23122" s="1" t="s">
        <v>84</v>
      </c>
      <c r="D23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22">
        <v>1</v>
      </c>
      <c r="F23122" s="2">
        <v>45462</v>
      </c>
      <c r="G23122" s="3">
        <v>0.95374999999999999</v>
      </c>
      <c r="H23122" s="4">
        <v>538.5</v>
      </c>
      <c r="I23122" s="1" t="s">
        <v>17</v>
      </c>
      <c r="J23122" s="1" t="s">
        <v>85</v>
      </c>
      <c r="K23122" s="1" t="s">
        <v>86</v>
      </c>
      <c r="L23122" s="4">
        <f>Pizza_Data[[#This Row],[quantity]]*Pizza_Data[[#This Row],[price]]</f>
        <v>538.5</v>
      </c>
      <c r="M23122" s="1" t="str">
        <f xml:space="preserve"> TEXT(Pizza_Data[[#This Row],[order_date]], "ddd")</f>
        <v>Wed</v>
      </c>
      <c r="N23122" s="1">
        <f>HOUR(Pizza_Data[[#This Row],[order_time]])</f>
        <v>22</v>
      </c>
    </row>
    <row r="23123" spans="1:14" x14ac:dyDescent="0.35">
      <c r="A23123">
        <v>23122</v>
      </c>
      <c r="B23123">
        <v>10174</v>
      </c>
      <c r="C23123" s="1" t="s">
        <v>138</v>
      </c>
      <c r="D23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23">
        <v>1</v>
      </c>
      <c r="F23123" s="2">
        <v>45462</v>
      </c>
      <c r="G23123" s="3">
        <v>0.95374999999999999</v>
      </c>
      <c r="H23123" s="4">
        <v>495</v>
      </c>
      <c r="I23123" s="1" t="s">
        <v>21</v>
      </c>
      <c r="J23123" s="1" t="s">
        <v>33</v>
      </c>
      <c r="K23123" s="1" t="s">
        <v>34</v>
      </c>
      <c r="L23123" s="4">
        <f>Pizza_Data[[#This Row],[quantity]]*Pizza_Data[[#This Row],[price]]</f>
        <v>495</v>
      </c>
      <c r="M23123" s="1" t="str">
        <f xml:space="preserve"> TEXT(Pizza_Data[[#This Row],[order_date]], "ddd")</f>
        <v>Wed</v>
      </c>
      <c r="N23123" s="1">
        <f>HOUR(Pizza_Data[[#This Row],[order_time]])</f>
        <v>22</v>
      </c>
    </row>
    <row r="23124" spans="1:14" x14ac:dyDescent="0.35">
      <c r="A23124">
        <v>23123</v>
      </c>
      <c r="B23124">
        <v>10175</v>
      </c>
      <c r="C23124" s="1" t="s">
        <v>117</v>
      </c>
      <c r="D23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24">
        <v>1</v>
      </c>
      <c r="F23124" s="2">
        <v>45463</v>
      </c>
      <c r="G23124" s="3">
        <v>0.48100694444444442</v>
      </c>
      <c r="H23124" s="4">
        <v>382.5</v>
      </c>
      <c r="I23124" s="1" t="s">
        <v>28</v>
      </c>
      <c r="J23124" s="1" t="s">
        <v>118</v>
      </c>
      <c r="K23124" s="1" t="s">
        <v>119</v>
      </c>
      <c r="L23124" s="4">
        <f>Pizza_Data[[#This Row],[quantity]]*Pizza_Data[[#This Row],[price]]</f>
        <v>382.5</v>
      </c>
      <c r="M23124" s="1" t="str">
        <f xml:space="preserve"> TEXT(Pizza_Data[[#This Row],[order_date]], "ddd")</f>
        <v>Thu</v>
      </c>
      <c r="N23124" s="1">
        <f>HOUR(Pizza_Data[[#This Row],[order_time]])</f>
        <v>11</v>
      </c>
    </row>
    <row r="23125" spans="1:14" x14ac:dyDescent="0.35">
      <c r="A23125">
        <v>23124</v>
      </c>
      <c r="B23125">
        <v>10175</v>
      </c>
      <c r="C23125" s="1" t="s">
        <v>48</v>
      </c>
      <c r="D23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25">
        <v>1</v>
      </c>
      <c r="F23125" s="2">
        <v>45463</v>
      </c>
      <c r="G23125" s="3">
        <v>0.48100694444444442</v>
      </c>
      <c r="H23125" s="4">
        <v>615</v>
      </c>
      <c r="I23125" s="1" t="s">
        <v>10</v>
      </c>
      <c r="J23125" s="1" t="s">
        <v>49</v>
      </c>
      <c r="K23125" s="1" t="s">
        <v>50</v>
      </c>
      <c r="L23125" s="4">
        <f>Pizza_Data[[#This Row],[quantity]]*Pizza_Data[[#This Row],[price]]</f>
        <v>615</v>
      </c>
      <c r="M23125" s="1" t="str">
        <f xml:space="preserve"> TEXT(Pizza_Data[[#This Row],[order_date]], "ddd")</f>
        <v>Thu</v>
      </c>
      <c r="N23125" s="1">
        <f>HOUR(Pizza_Data[[#This Row],[order_time]])</f>
        <v>11</v>
      </c>
    </row>
    <row r="23126" spans="1:14" x14ac:dyDescent="0.35">
      <c r="A23126">
        <v>23125</v>
      </c>
      <c r="B23126">
        <v>10175</v>
      </c>
      <c r="C23126" s="1" t="s">
        <v>142</v>
      </c>
      <c r="D23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26">
        <v>1</v>
      </c>
      <c r="F23126" s="2">
        <v>45463</v>
      </c>
      <c r="G23126" s="3">
        <v>0.48100694444444442</v>
      </c>
      <c r="H23126" s="4">
        <v>367.5</v>
      </c>
      <c r="I23126" s="1" t="s">
        <v>21</v>
      </c>
      <c r="J23126" s="1" t="s">
        <v>108</v>
      </c>
      <c r="K23126" s="1" t="s">
        <v>109</v>
      </c>
      <c r="L23126" s="4">
        <f>Pizza_Data[[#This Row],[quantity]]*Pizza_Data[[#This Row],[price]]</f>
        <v>367.5</v>
      </c>
      <c r="M23126" s="1" t="str">
        <f xml:space="preserve"> TEXT(Pizza_Data[[#This Row],[order_date]], "ddd")</f>
        <v>Thu</v>
      </c>
      <c r="N23126" s="1">
        <f>HOUR(Pizza_Data[[#This Row],[order_time]])</f>
        <v>11</v>
      </c>
    </row>
    <row r="23127" spans="1:14" x14ac:dyDescent="0.35">
      <c r="A23127">
        <v>23126</v>
      </c>
      <c r="B23127">
        <v>10175</v>
      </c>
      <c r="C23127" s="1" t="s">
        <v>147</v>
      </c>
      <c r="D23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27">
        <v>1</v>
      </c>
      <c r="F23127" s="2">
        <v>45463</v>
      </c>
      <c r="G23127" s="3">
        <v>0.48100694444444442</v>
      </c>
      <c r="H23127" s="4">
        <v>480</v>
      </c>
      <c r="I23127" s="1" t="s">
        <v>17</v>
      </c>
      <c r="J23127" s="1" t="s">
        <v>60</v>
      </c>
      <c r="K23127" s="1" t="s">
        <v>61</v>
      </c>
      <c r="L23127" s="4">
        <f>Pizza_Data[[#This Row],[quantity]]*Pizza_Data[[#This Row],[price]]</f>
        <v>480</v>
      </c>
      <c r="M23127" s="1" t="str">
        <f xml:space="preserve"> TEXT(Pizza_Data[[#This Row],[order_date]], "ddd")</f>
        <v>Thu</v>
      </c>
      <c r="N23127" s="1">
        <f>HOUR(Pizza_Data[[#This Row],[order_time]])</f>
        <v>11</v>
      </c>
    </row>
    <row r="23128" spans="1:14" x14ac:dyDescent="0.35">
      <c r="A23128">
        <v>23127</v>
      </c>
      <c r="B23128">
        <v>10176</v>
      </c>
      <c r="C23128" s="1" t="s">
        <v>162</v>
      </c>
      <c r="D23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28">
        <v>1</v>
      </c>
      <c r="F23128" s="2">
        <v>45463</v>
      </c>
      <c r="G23128" s="3">
        <v>0.48981481481481481</v>
      </c>
      <c r="H23128" s="4">
        <v>367.5</v>
      </c>
      <c r="I23128" s="1" t="s">
        <v>21</v>
      </c>
      <c r="J23128" s="1" t="s">
        <v>91</v>
      </c>
      <c r="K23128" s="1" t="s">
        <v>92</v>
      </c>
      <c r="L23128" s="4">
        <f>Pizza_Data[[#This Row],[quantity]]*Pizza_Data[[#This Row],[price]]</f>
        <v>367.5</v>
      </c>
      <c r="M23128" s="1" t="str">
        <f xml:space="preserve"> TEXT(Pizza_Data[[#This Row],[order_date]], "ddd")</f>
        <v>Thu</v>
      </c>
      <c r="N23128" s="1">
        <f>HOUR(Pizza_Data[[#This Row],[order_time]])</f>
        <v>11</v>
      </c>
    </row>
    <row r="23129" spans="1:14" x14ac:dyDescent="0.35">
      <c r="A23129">
        <v>23128</v>
      </c>
      <c r="B23129">
        <v>10176</v>
      </c>
      <c r="C23129" s="1" t="s">
        <v>13</v>
      </c>
      <c r="D23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29">
        <v>1</v>
      </c>
      <c r="F23129" s="2">
        <v>45463</v>
      </c>
      <c r="G23129" s="3">
        <v>0.48981481481481481</v>
      </c>
      <c r="H23129" s="4">
        <v>480</v>
      </c>
      <c r="I23129" s="1" t="s">
        <v>10</v>
      </c>
      <c r="J23129" s="1" t="s">
        <v>14</v>
      </c>
      <c r="K23129" s="1" t="s">
        <v>15</v>
      </c>
      <c r="L23129" s="4">
        <f>Pizza_Data[[#This Row],[quantity]]*Pizza_Data[[#This Row],[price]]</f>
        <v>480</v>
      </c>
      <c r="M23129" s="1" t="str">
        <f xml:space="preserve"> TEXT(Pizza_Data[[#This Row],[order_date]], "ddd")</f>
        <v>Thu</v>
      </c>
      <c r="N23129" s="1">
        <f>HOUR(Pizza_Data[[#This Row],[order_time]])</f>
        <v>11</v>
      </c>
    </row>
    <row r="23130" spans="1:14" x14ac:dyDescent="0.35">
      <c r="A23130">
        <v>23129</v>
      </c>
      <c r="B23130">
        <v>10176</v>
      </c>
      <c r="C23130" s="1" t="s">
        <v>100</v>
      </c>
      <c r="D23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30">
        <v>1</v>
      </c>
      <c r="F23130" s="2">
        <v>45463</v>
      </c>
      <c r="G23130" s="3">
        <v>0.48981481481481481</v>
      </c>
      <c r="H23130" s="4">
        <v>375</v>
      </c>
      <c r="I23130" s="1" t="s">
        <v>21</v>
      </c>
      <c r="J23130" s="1" t="s">
        <v>101</v>
      </c>
      <c r="K23130" s="1" t="s">
        <v>102</v>
      </c>
      <c r="L23130" s="4">
        <f>Pizza_Data[[#This Row],[quantity]]*Pizza_Data[[#This Row],[price]]</f>
        <v>375</v>
      </c>
      <c r="M23130" s="1" t="str">
        <f xml:space="preserve"> TEXT(Pizza_Data[[#This Row],[order_date]], "ddd")</f>
        <v>Thu</v>
      </c>
      <c r="N23130" s="1">
        <f>HOUR(Pizza_Data[[#This Row],[order_time]])</f>
        <v>11</v>
      </c>
    </row>
    <row r="23131" spans="1:14" x14ac:dyDescent="0.35">
      <c r="A23131">
        <v>23130</v>
      </c>
      <c r="B23131">
        <v>10176</v>
      </c>
      <c r="C23131" s="1" t="s">
        <v>130</v>
      </c>
      <c r="D23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31">
        <v>1</v>
      </c>
      <c r="F23131" s="2">
        <v>45463</v>
      </c>
      <c r="G23131" s="3">
        <v>0.48981481481481481</v>
      </c>
      <c r="H23131" s="4">
        <v>375</v>
      </c>
      <c r="I23131" s="1" t="s">
        <v>17</v>
      </c>
      <c r="J23131" s="1" t="s">
        <v>57</v>
      </c>
      <c r="K23131" s="1" t="s">
        <v>58</v>
      </c>
      <c r="L23131" s="4">
        <f>Pizza_Data[[#This Row],[quantity]]*Pizza_Data[[#This Row],[price]]</f>
        <v>375</v>
      </c>
      <c r="M23131" s="1" t="str">
        <f xml:space="preserve"> TEXT(Pizza_Data[[#This Row],[order_date]], "ddd")</f>
        <v>Thu</v>
      </c>
      <c r="N23131" s="1">
        <f>HOUR(Pizza_Data[[#This Row],[order_time]])</f>
        <v>11</v>
      </c>
    </row>
    <row r="23132" spans="1:14" x14ac:dyDescent="0.35">
      <c r="A23132">
        <v>23131</v>
      </c>
      <c r="B23132">
        <v>10177</v>
      </c>
      <c r="C23132" s="1" t="s">
        <v>87</v>
      </c>
      <c r="D23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32">
        <v>1</v>
      </c>
      <c r="F23132" s="2">
        <v>45463</v>
      </c>
      <c r="G23132" s="3">
        <v>0.49524305555555553</v>
      </c>
      <c r="H23132" s="4">
        <v>360</v>
      </c>
      <c r="I23132" s="1" t="s">
        <v>10</v>
      </c>
      <c r="J23132" s="1" t="s">
        <v>88</v>
      </c>
      <c r="K23132" s="1" t="s">
        <v>89</v>
      </c>
      <c r="L23132" s="4">
        <f>Pizza_Data[[#This Row],[quantity]]*Pizza_Data[[#This Row],[price]]</f>
        <v>360</v>
      </c>
      <c r="M23132" s="1" t="str">
        <f xml:space="preserve"> TEXT(Pizza_Data[[#This Row],[order_date]], "ddd")</f>
        <v>Thu</v>
      </c>
      <c r="N23132" s="1">
        <f>HOUR(Pizza_Data[[#This Row],[order_time]])</f>
        <v>11</v>
      </c>
    </row>
    <row r="23133" spans="1:14" x14ac:dyDescent="0.35">
      <c r="A23133">
        <v>23132</v>
      </c>
      <c r="B23133">
        <v>10178</v>
      </c>
      <c r="C23133" s="1" t="s">
        <v>44</v>
      </c>
      <c r="D23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33">
        <v>1</v>
      </c>
      <c r="F23133" s="2">
        <v>45463</v>
      </c>
      <c r="G23133" s="3">
        <v>0.505</v>
      </c>
      <c r="H23133" s="4">
        <v>360</v>
      </c>
      <c r="I23133" s="1" t="s">
        <v>10</v>
      </c>
      <c r="J23133" s="1" t="s">
        <v>14</v>
      </c>
      <c r="K23133" s="1" t="s">
        <v>15</v>
      </c>
      <c r="L23133" s="4">
        <f>Pizza_Data[[#This Row],[quantity]]*Pizza_Data[[#This Row],[price]]</f>
        <v>360</v>
      </c>
      <c r="M23133" s="1" t="str">
        <f xml:space="preserve"> TEXT(Pizza_Data[[#This Row],[order_date]], "ddd")</f>
        <v>Thu</v>
      </c>
      <c r="N23133" s="1">
        <f>HOUR(Pizza_Data[[#This Row],[order_time]])</f>
        <v>12</v>
      </c>
    </row>
    <row r="23134" spans="1:14" x14ac:dyDescent="0.35">
      <c r="A23134">
        <v>23133</v>
      </c>
      <c r="B23134">
        <v>10178</v>
      </c>
      <c r="C23134" s="1" t="s">
        <v>126</v>
      </c>
      <c r="D23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34">
        <v>1</v>
      </c>
      <c r="F23134" s="2">
        <v>45463</v>
      </c>
      <c r="G23134" s="3">
        <v>0.505</v>
      </c>
      <c r="H23134" s="4">
        <v>315</v>
      </c>
      <c r="I23134" s="1" t="s">
        <v>10</v>
      </c>
      <c r="J23134" s="1" t="s">
        <v>11</v>
      </c>
      <c r="K23134" s="1" t="s">
        <v>12</v>
      </c>
      <c r="L23134" s="4">
        <f>Pizza_Data[[#This Row],[quantity]]*Pizza_Data[[#This Row],[price]]</f>
        <v>315</v>
      </c>
      <c r="M23134" s="1" t="str">
        <f xml:space="preserve"> TEXT(Pizza_Data[[#This Row],[order_date]], "ddd")</f>
        <v>Thu</v>
      </c>
      <c r="N23134" s="1">
        <f>HOUR(Pizza_Data[[#This Row],[order_time]])</f>
        <v>12</v>
      </c>
    </row>
    <row r="23135" spans="1:14" x14ac:dyDescent="0.35">
      <c r="A23135">
        <v>23134</v>
      </c>
      <c r="B23135">
        <v>10179</v>
      </c>
      <c r="C23135" s="1" t="s">
        <v>84</v>
      </c>
      <c r="D23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35">
        <v>2</v>
      </c>
      <c r="F23135" s="2">
        <v>45463</v>
      </c>
      <c r="G23135" s="3">
        <v>0.51303240740740741</v>
      </c>
      <c r="H23135" s="4">
        <v>538.5</v>
      </c>
      <c r="I23135" s="1" t="s">
        <v>17</v>
      </c>
      <c r="J23135" s="1" t="s">
        <v>85</v>
      </c>
      <c r="K23135" s="1" t="s">
        <v>86</v>
      </c>
      <c r="L23135" s="4">
        <f>Pizza_Data[[#This Row],[quantity]]*Pizza_Data[[#This Row],[price]]</f>
        <v>1077</v>
      </c>
      <c r="M23135" s="1" t="str">
        <f xml:space="preserve"> TEXT(Pizza_Data[[#This Row],[order_date]], "ddd")</f>
        <v>Thu</v>
      </c>
      <c r="N23135" s="1">
        <f>HOUR(Pizza_Data[[#This Row],[order_time]])</f>
        <v>12</v>
      </c>
    </row>
    <row r="23136" spans="1:14" x14ac:dyDescent="0.35">
      <c r="A23136">
        <v>23135</v>
      </c>
      <c r="B23136">
        <v>10179</v>
      </c>
      <c r="C23136" s="1" t="s">
        <v>121</v>
      </c>
      <c r="D23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36">
        <v>1</v>
      </c>
      <c r="F23136" s="2">
        <v>45463</v>
      </c>
      <c r="G23136" s="3">
        <v>0.51303240740740741</v>
      </c>
      <c r="H23136" s="4">
        <v>607.5</v>
      </c>
      <c r="I23136" s="1" t="s">
        <v>17</v>
      </c>
      <c r="J23136" s="1" t="s">
        <v>46</v>
      </c>
      <c r="K23136" s="1" t="s">
        <v>47</v>
      </c>
      <c r="L23136" s="4">
        <f>Pizza_Data[[#This Row],[quantity]]*Pizza_Data[[#This Row],[price]]</f>
        <v>607.5</v>
      </c>
      <c r="M23136" s="1" t="str">
        <f xml:space="preserve"> TEXT(Pizza_Data[[#This Row],[order_date]], "ddd")</f>
        <v>Thu</v>
      </c>
      <c r="N23136" s="1">
        <f>HOUR(Pizza_Data[[#This Row],[order_time]])</f>
        <v>12</v>
      </c>
    </row>
    <row r="23137" spans="1:14" x14ac:dyDescent="0.35">
      <c r="A23137">
        <v>23136</v>
      </c>
      <c r="B23137">
        <v>10179</v>
      </c>
      <c r="C23137" s="1" t="s">
        <v>126</v>
      </c>
      <c r="D23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37">
        <v>1</v>
      </c>
      <c r="F23137" s="2">
        <v>45463</v>
      </c>
      <c r="G23137" s="3">
        <v>0.51303240740740741</v>
      </c>
      <c r="H23137" s="4">
        <v>315</v>
      </c>
      <c r="I23137" s="1" t="s">
        <v>10</v>
      </c>
      <c r="J23137" s="1" t="s">
        <v>11</v>
      </c>
      <c r="K23137" s="1" t="s">
        <v>12</v>
      </c>
      <c r="L23137" s="4">
        <f>Pizza_Data[[#This Row],[quantity]]*Pizza_Data[[#This Row],[price]]</f>
        <v>315</v>
      </c>
      <c r="M23137" s="1" t="str">
        <f xml:space="preserve"> TEXT(Pizza_Data[[#This Row],[order_date]], "ddd")</f>
        <v>Thu</v>
      </c>
      <c r="N23137" s="1">
        <f>HOUR(Pizza_Data[[#This Row],[order_time]])</f>
        <v>12</v>
      </c>
    </row>
    <row r="23138" spans="1:14" x14ac:dyDescent="0.35">
      <c r="A23138">
        <v>23137</v>
      </c>
      <c r="B23138">
        <v>10179</v>
      </c>
      <c r="C23138" s="1" t="s">
        <v>97</v>
      </c>
      <c r="D23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38">
        <v>1</v>
      </c>
      <c r="F23138" s="2">
        <v>45463</v>
      </c>
      <c r="G23138" s="3">
        <v>0.51303240740740741</v>
      </c>
      <c r="H23138" s="4">
        <v>480</v>
      </c>
      <c r="I23138" s="1" t="s">
        <v>17</v>
      </c>
      <c r="J23138" s="1" t="s">
        <v>98</v>
      </c>
      <c r="K23138" s="1" t="s">
        <v>99</v>
      </c>
      <c r="L23138" s="4">
        <f>Pizza_Data[[#This Row],[quantity]]*Pizza_Data[[#This Row],[price]]</f>
        <v>480</v>
      </c>
      <c r="M23138" s="1" t="str">
        <f xml:space="preserve"> TEXT(Pizza_Data[[#This Row],[order_date]], "ddd")</f>
        <v>Thu</v>
      </c>
      <c r="N23138" s="1">
        <f>HOUR(Pizza_Data[[#This Row],[order_time]])</f>
        <v>12</v>
      </c>
    </row>
    <row r="23139" spans="1:14" x14ac:dyDescent="0.35">
      <c r="A23139">
        <v>23138</v>
      </c>
      <c r="B23139">
        <v>10179</v>
      </c>
      <c r="C23139" s="1" t="s">
        <v>24</v>
      </c>
      <c r="D23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39">
        <v>1</v>
      </c>
      <c r="F23139" s="2">
        <v>45463</v>
      </c>
      <c r="G23139" s="3">
        <v>0.51303240740740741</v>
      </c>
      <c r="H23139" s="4">
        <v>480</v>
      </c>
      <c r="I23139" s="1" t="s">
        <v>17</v>
      </c>
      <c r="J23139" s="1" t="s">
        <v>25</v>
      </c>
      <c r="K23139" s="1" t="s">
        <v>26</v>
      </c>
      <c r="L23139" s="4">
        <f>Pizza_Data[[#This Row],[quantity]]*Pizza_Data[[#This Row],[price]]</f>
        <v>480</v>
      </c>
      <c r="M23139" s="1" t="str">
        <f xml:space="preserve"> TEXT(Pizza_Data[[#This Row],[order_date]], "ddd")</f>
        <v>Thu</v>
      </c>
      <c r="N23139" s="1">
        <f>HOUR(Pizza_Data[[#This Row],[order_time]])</f>
        <v>12</v>
      </c>
    </row>
    <row r="23140" spans="1:14" x14ac:dyDescent="0.35">
      <c r="A23140">
        <v>23139</v>
      </c>
      <c r="B23140">
        <v>10179</v>
      </c>
      <c r="C23140" s="1" t="s">
        <v>71</v>
      </c>
      <c r="D23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40">
        <v>1</v>
      </c>
      <c r="F23140" s="2">
        <v>45463</v>
      </c>
      <c r="G23140" s="3">
        <v>0.51303240740740741</v>
      </c>
      <c r="H23140" s="4">
        <v>457.5</v>
      </c>
      <c r="I23140" s="1" t="s">
        <v>10</v>
      </c>
      <c r="J23140" s="1" t="s">
        <v>72</v>
      </c>
      <c r="K23140" s="1" t="s">
        <v>73</v>
      </c>
      <c r="L23140" s="4">
        <f>Pizza_Data[[#This Row],[quantity]]*Pizza_Data[[#This Row],[price]]</f>
        <v>457.5</v>
      </c>
      <c r="M23140" s="1" t="str">
        <f xml:space="preserve"> TEXT(Pizza_Data[[#This Row],[order_date]], "ddd")</f>
        <v>Thu</v>
      </c>
      <c r="N23140" s="1">
        <f>HOUR(Pizza_Data[[#This Row],[order_time]])</f>
        <v>12</v>
      </c>
    </row>
    <row r="23141" spans="1:14" x14ac:dyDescent="0.35">
      <c r="A23141">
        <v>23140</v>
      </c>
      <c r="B23141">
        <v>10179</v>
      </c>
      <c r="C23141" s="1" t="s">
        <v>129</v>
      </c>
      <c r="D23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41">
        <v>1</v>
      </c>
      <c r="F23141" s="2">
        <v>45463</v>
      </c>
      <c r="G23141" s="3">
        <v>0.51303240740740741</v>
      </c>
      <c r="H23141" s="4">
        <v>622.5</v>
      </c>
      <c r="I23141" s="1" t="s">
        <v>21</v>
      </c>
      <c r="J23141" s="1" t="s">
        <v>101</v>
      </c>
      <c r="K23141" s="1" t="s">
        <v>102</v>
      </c>
      <c r="L23141" s="4">
        <f>Pizza_Data[[#This Row],[quantity]]*Pizza_Data[[#This Row],[price]]</f>
        <v>622.5</v>
      </c>
      <c r="M23141" s="1" t="str">
        <f xml:space="preserve"> TEXT(Pizza_Data[[#This Row],[order_date]], "ddd")</f>
        <v>Thu</v>
      </c>
      <c r="N23141" s="1">
        <f>HOUR(Pizza_Data[[#This Row],[order_time]])</f>
        <v>12</v>
      </c>
    </row>
    <row r="23142" spans="1:14" x14ac:dyDescent="0.35">
      <c r="A23142">
        <v>23141</v>
      </c>
      <c r="B23142">
        <v>10179</v>
      </c>
      <c r="C23142" s="1" t="s">
        <v>114</v>
      </c>
      <c r="D23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42">
        <v>1</v>
      </c>
      <c r="F23142" s="2">
        <v>45463</v>
      </c>
      <c r="G23142" s="3">
        <v>0.51303240740740741</v>
      </c>
      <c r="H23142" s="4">
        <v>375</v>
      </c>
      <c r="I23142" s="1" t="s">
        <v>21</v>
      </c>
      <c r="J23142" s="1" t="s">
        <v>33</v>
      </c>
      <c r="K23142" s="1" t="s">
        <v>34</v>
      </c>
      <c r="L23142" s="4">
        <f>Pizza_Data[[#This Row],[quantity]]*Pizza_Data[[#This Row],[price]]</f>
        <v>375</v>
      </c>
      <c r="M23142" s="1" t="str">
        <f xml:space="preserve"> TEXT(Pizza_Data[[#This Row],[order_date]], "ddd")</f>
        <v>Thu</v>
      </c>
      <c r="N23142" s="1">
        <f>HOUR(Pizza_Data[[#This Row],[order_time]])</f>
        <v>12</v>
      </c>
    </row>
    <row r="23143" spans="1:14" x14ac:dyDescent="0.35">
      <c r="A23143">
        <v>23142</v>
      </c>
      <c r="B23143">
        <v>10179</v>
      </c>
      <c r="C23143" s="1" t="s">
        <v>107</v>
      </c>
      <c r="D23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43">
        <v>1</v>
      </c>
      <c r="F23143" s="2">
        <v>45463</v>
      </c>
      <c r="G23143" s="3">
        <v>0.51303240740740741</v>
      </c>
      <c r="H23143" s="4">
        <v>607.5</v>
      </c>
      <c r="I23143" s="1" t="s">
        <v>21</v>
      </c>
      <c r="J23143" s="1" t="s">
        <v>108</v>
      </c>
      <c r="K23143" s="1" t="s">
        <v>109</v>
      </c>
      <c r="L23143" s="4">
        <f>Pizza_Data[[#This Row],[quantity]]*Pizza_Data[[#This Row],[price]]</f>
        <v>607.5</v>
      </c>
      <c r="M23143" s="1" t="str">
        <f xml:space="preserve"> TEXT(Pizza_Data[[#This Row],[order_date]], "ddd")</f>
        <v>Thu</v>
      </c>
      <c r="N23143" s="1">
        <f>HOUR(Pizza_Data[[#This Row],[order_time]])</f>
        <v>12</v>
      </c>
    </row>
    <row r="23144" spans="1:14" x14ac:dyDescent="0.35">
      <c r="A23144">
        <v>23143</v>
      </c>
      <c r="B23144">
        <v>10179</v>
      </c>
      <c r="C23144" s="1" t="s">
        <v>81</v>
      </c>
      <c r="D23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44">
        <v>1</v>
      </c>
      <c r="F23144" s="2">
        <v>45463</v>
      </c>
      <c r="G23144" s="3">
        <v>0.51303240740740741</v>
      </c>
      <c r="H23144" s="4">
        <v>622.5</v>
      </c>
      <c r="I23144" s="1" t="s">
        <v>21</v>
      </c>
      <c r="J23144" s="1" t="s">
        <v>82</v>
      </c>
      <c r="K23144" s="1" t="s">
        <v>83</v>
      </c>
      <c r="L23144" s="4">
        <f>Pizza_Data[[#This Row],[quantity]]*Pizza_Data[[#This Row],[price]]</f>
        <v>622.5</v>
      </c>
      <c r="M23144" s="1" t="str">
        <f xml:space="preserve"> TEXT(Pizza_Data[[#This Row],[order_date]], "ddd")</f>
        <v>Thu</v>
      </c>
      <c r="N23144" s="1">
        <f>HOUR(Pizza_Data[[#This Row],[order_time]])</f>
        <v>12</v>
      </c>
    </row>
    <row r="23145" spans="1:14" x14ac:dyDescent="0.35">
      <c r="A23145">
        <v>23144</v>
      </c>
      <c r="B23145">
        <v>10179</v>
      </c>
      <c r="C23145" s="1" t="s">
        <v>150</v>
      </c>
      <c r="D23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45">
        <v>1</v>
      </c>
      <c r="F23145" s="2">
        <v>45463</v>
      </c>
      <c r="G23145" s="3">
        <v>0.51303240740740741</v>
      </c>
      <c r="H23145" s="4">
        <v>360</v>
      </c>
      <c r="I23145" s="1" t="s">
        <v>17</v>
      </c>
      <c r="J23145" s="1" t="s">
        <v>104</v>
      </c>
      <c r="K23145" s="1" t="s">
        <v>105</v>
      </c>
      <c r="L23145" s="4">
        <f>Pizza_Data[[#This Row],[quantity]]*Pizza_Data[[#This Row],[price]]</f>
        <v>360</v>
      </c>
      <c r="M23145" s="1" t="str">
        <f xml:space="preserve"> TEXT(Pizza_Data[[#This Row],[order_date]], "ddd")</f>
        <v>Thu</v>
      </c>
      <c r="N23145" s="1">
        <f>HOUR(Pizza_Data[[#This Row],[order_time]])</f>
        <v>12</v>
      </c>
    </row>
    <row r="23146" spans="1:14" x14ac:dyDescent="0.35">
      <c r="A23146">
        <v>23145</v>
      </c>
      <c r="B23146">
        <v>10179</v>
      </c>
      <c r="C23146" s="1" t="s">
        <v>144</v>
      </c>
      <c r="D23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46">
        <v>1</v>
      </c>
      <c r="F23146" s="2">
        <v>45463</v>
      </c>
      <c r="G23146" s="3">
        <v>0.51303240740740741</v>
      </c>
      <c r="H23146" s="4">
        <v>382.5</v>
      </c>
      <c r="I23146" s="1" t="s">
        <v>28</v>
      </c>
      <c r="J23146" s="1" t="s">
        <v>29</v>
      </c>
      <c r="K23146" s="1" t="s">
        <v>30</v>
      </c>
      <c r="L23146" s="4">
        <f>Pizza_Data[[#This Row],[quantity]]*Pizza_Data[[#This Row],[price]]</f>
        <v>382.5</v>
      </c>
      <c r="M23146" s="1" t="str">
        <f xml:space="preserve"> TEXT(Pizza_Data[[#This Row],[order_date]], "ddd")</f>
        <v>Thu</v>
      </c>
      <c r="N23146" s="1">
        <f>HOUR(Pizza_Data[[#This Row],[order_time]])</f>
        <v>12</v>
      </c>
    </row>
    <row r="23147" spans="1:14" x14ac:dyDescent="0.35">
      <c r="A23147">
        <v>23146</v>
      </c>
      <c r="B23147">
        <v>10180</v>
      </c>
      <c r="C23147" s="1" t="s">
        <v>16</v>
      </c>
      <c r="D23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47">
        <v>1</v>
      </c>
      <c r="F23147" s="2">
        <v>45463</v>
      </c>
      <c r="G23147" s="3">
        <v>0.51784722222222224</v>
      </c>
      <c r="H23147" s="4">
        <v>555</v>
      </c>
      <c r="I23147" s="1" t="s">
        <v>17</v>
      </c>
      <c r="J23147" s="1" t="s">
        <v>18</v>
      </c>
      <c r="K23147" s="1" t="s">
        <v>19</v>
      </c>
      <c r="L23147" s="4">
        <f>Pizza_Data[[#This Row],[quantity]]*Pizza_Data[[#This Row],[price]]</f>
        <v>555</v>
      </c>
      <c r="M23147" s="1" t="str">
        <f xml:space="preserve"> TEXT(Pizza_Data[[#This Row],[order_date]], "ddd")</f>
        <v>Thu</v>
      </c>
      <c r="N23147" s="1">
        <f>HOUR(Pizza_Data[[#This Row],[order_time]])</f>
        <v>12</v>
      </c>
    </row>
    <row r="23148" spans="1:14" x14ac:dyDescent="0.35">
      <c r="A23148">
        <v>23147</v>
      </c>
      <c r="B23148">
        <v>10181</v>
      </c>
      <c r="C23148" s="1" t="s">
        <v>140</v>
      </c>
      <c r="D23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48">
        <v>1</v>
      </c>
      <c r="F23148" s="2">
        <v>45463</v>
      </c>
      <c r="G23148" s="3">
        <v>0.51918981481481485</v>
      </c>
      <c r="H23148" s="4">
        <v>502.5</v>
      </c>
      <c r="I23148" s="1" t="s">
        <v>28</v>
      </c>
      <c r="J23148" s="1" t="s">
        <v>64</v>
      </c>
      <c r="K23148" s="1" t="s">
        <v>65</v>
      </c>
      <c r="L23148" s="4">
        <f>Pizza_Data[[#This Row],[quantity]]*Pizza_Data[[#This Row],[price]]</f>
        <v>502.5</v>
      </c>
      <c r="M23148" s="1" t="str">
        <f xml:space="preserve"> TEXT(Pizza_Data[[#This Row],[order_date]], "ddd")</f>
        <v>Thu</v>
      </c>
      <c r="N23148" s="1">
        <f>HOUR(Pizza_Data[[#This Row],[order_time]])</f>
        <v>12</v>
      </c>
    </row>
    <row r="23149" spans="1:14" x14ac:dyDescent="0.35">
      <c r="A23149">
        <v>23148</v>
      </c>
      <c r="B23149">
        <v>10182</v>
      </c>
      <c r="C23149" s="1" t="s">
        <v>78</v>
      </c>
      <c r="D23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49">
        <v>1</v>
      </c>
      <c r="F23149" s="2">
        <v>45463</v>
      </c>
      <c r="G23149" s="3">
        <v>0.5213888888888889</v>
      </c>
      <c r="H23149" s="4">
        <v>360</v>
      </c>
      <c r="I23149" s="1" t="s">
        <v>10</v>
      </c>
      <c r="J23149" s="1" t="s">
        <v>79</v>
      </c>
      <c r="K23149" s="1" t="s">
        <v>80</v>
      </c>
      <c r="L23149" s="4">
        <f>Pizza_Data[[#This Row],[quantity]]*Pizza_Data[[#This Row],[price]]</f>
        <v>360</v>
      </c>
      <c r="M23149" s="1" t="str">
        <f xml:space="preserve"> TEXT(Pizza_Data[[#This Row],[order_date]], "ddd")</f>
        <v>Thu</v>
      </c>
      <c r="N23149" s="1">
        <f>HOUR(Pizza_Data[[#This Row],[order_time]])</f>
        <v>12</v>
      </c>
    </row>
    <row r="23150" spans="1:14" x14ac:dyDescent="0.35">
      <c r="A23150">
        <v>23149</v>
      </c>
      <c r="B23150">
        <v>10182</v>
      </c>
      <c r="C23150" s="1" t="s">
        <v>48</v>
      </c>
      <c r="D23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50">
        <v>1</v>
      </c>
      <c r="F23150" s="2">
        <v>45463</v>
      </c>
      <c r="G23150" s="3">
        <v>0.5213888888888889</v>
      </c>
      <c r="H23150" s="4">
        <v>615</v>
      </c>
      <c r="I23150" s="1" t="s">
        <v>10</v>
      </c>
      <c r="J23150" s="1" t="s">
        <v>49</v>
      </c>
      <c r="K23150" s="1" t="s">
        <v>50</v>
      </c>
      <c r="L23150" s="4">
        <f>Pizza_Data[[#This Row],[quantity]]*Pizza_Data[[#This Row],[price]]</f>
        <v>615</v>
      </c>
      <c r="M23150" s="1" t="str">
        <f xml:space="preserve"> TEXT(Pizza_Data[[#This Row],[order_date]], "ddd")</f>
        <v>Thu</v>
      </c>
      <c r="N23150" s="1">
        <f>HOUR(Pizza_Data[[#This Row],[order_time]])</f>
        <v>12</v>
      </c>
    </row>
    <row r="23151" spans="1:14" x14ac:dyDescent="0.35">
      <c r="A23151">
        <v>23150</v>
      </c>
      <c r="B23151">
        <v>10183</v>
      </c>
      <c r="C23151" s="1" t="s">
        <v>16</v>
      </c>
      <c r="D23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51">
        <v>1</v>
      </c>
      <c r="F23151" s="2">
        <v>45463</v>
      </c>
      <c r="G23151" s="3">
        <v>0.52553240740740736</v>
      </c>
      <c r="H23151" s="4">
        <v>555</v>
      </c>
      <c r="I23151" s="1" t="s">
        <v>17</v>
      </c>
      <c r="J23151" s="1" t="s">
        <v>18</v>
      </c>
      <c r="K23151" s="1" t="s">
        <v>19</v>
      </c>
      <c r="L23151" s="4">
        <f>Pizza_Data[[#This Row],[quantity]]*Pizza_Data[[#This Row],[price]]</f>
        <v>555</v>
      </c>
      <c r="M23151" s="1" t="str">
        <f xml:space="preserve"> TEXT(Pizza_Data[[#This Row],[order_date]], "ddd")</f>
        <v>Thu</v>
      </c>
      <c r="N23151" s="1">
        <f>HOUR(Pizza_Data[[#This Row],[order_time]])</f>
        <v>12</v>
      </c>
    </row>
    <row r="23152" spans="1:14" x14ac:dyDescent="0.35">
      <c r="A23152">
        <v>23151</v>
      </c>
      <c r="B23152">
        <v>10183</v>
      </c>
      <c r="C23152" s="1" t="s">
        <v>93</v>
      </c>
      <c r="D23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52">
        <v>1</v>
      </c>
      <c r="F23152" s="2">
        <v>45463</v>
      </c>
      <c r="G23152" s="3">
        <v>0.52553240740740736</v>
      </c>
      <c r="H23152" s="4">
        <v>442.5</v>
      </c>
      <c r="I23152" s="1" t="s">
        <v>17</v>
      </c>
      <c r="J23152" s="1" t="s">
        <v>85</v>
      </c>
      <c r="K23152" s="1" t="s">
        <v>86</v>
      </c>
      <c r="L23152" s="4">
        <f>Pizza_Data[[#This Row],[quantity]]*Pizza_Data[[#This Row],[price]]</f>
        <v>442.5</v>
      </c>
      <c r="M23152" s="1" t="str">
        <f xml:space="preserve"> TEXT(Pizza_Data[[#This Row],[order_date]], "ddd")</f>
        <v>Thu</v>
      </c>
      <c r="N23152" s="1">
        <f>HOUR(Pizza_Data[[#This Row],[order_time]])</f>
        <v>12</v>
      </c>
    </row>
    <row r="23153" spans="1:14" x14ac:dyDescent="0.35">
      <c r="A23153">
        <v>23152</v>
      </c>
      <c r="B23153">
        <v>10184</v>
      </c>
      <c r="C23153" s="1" t="s">
        <v>121</v>
      </c>
      <c r="D23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53">
        <v>1</v>
      </c>
      <c r="F23153" s="2">
        <v>45463</v>
      </c>
      <c r="G23153" s="3">
        <v>0.55806712962962968</v>
      </c>
      <c r="H23153" s="4">
        <v>607.5</v>
      </c>
      <c r="I23153" s="1" t="s">
        <v>17</v>
      </c>
      <c r="J23153" s="1" t="s">
        <v>46</v>
      </c>
      <c r="K23153" s="1" t="s">
        <v>47</v>
      </c>
      <c r="L23153" s="4">
        <f>Pizza_Data[[#This Row],[quantity]]*Pizza_Data[[#This Row],[price]]</f>
        <v>607.5</v>
      </c>
      <c r="M23153" s="1" t="str">
        <f xml:space="preserve"> TEXT(Pizza_Data[[#This Row],[order_date]], "ddd")</f>
        <v>Thu</v>
      </c>
      <c r="N23153" s="1">
        <f>HOUR(Pizza_Data[[#This Row],[order_time]])</f>
        <v>13</v>
      </c>
    </row>
    <row r="23154" spans="1:14" x14ac:dyDescent="0.35">
      <c r="A23154">
        <v>23153</v>
      </c>
      <c r="B23154">
        <v>10185</v>
      </c>
      <c r="C23154" s="1" t="s">
        <v>16</v>
      </c>
      <c r="D23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54">
        <v>1</v>
      </c>
      <c r="F23154" s="2">
        <v>45463</v>
      </c>
      <c r="G23154" s="3">
        <v>0.56640046296296298</v>
      </c>
      <c r="H23154" s="4">
        <v>555</v>
      </c>
      <c r="I23154" s="1" t="s">
        <v>17</v>
      </c>
      <c r="J23154" s="1" t="s">
        <v>18</v>
      </c>
      <c r="K23154" s="1" t="s">
        <v>19</v>
      </c>
      <c r="L23154" s="4">
        <f>Pizza_Data[[#This Row],[quantity]]*Pizza_Data[[#This Row],[price]]</f>
        <v>555</v>
      </c>
      <c r="M23154" s="1" t="str">
        <f xml:space="preserve"> TEXT(Pizza_Data[[#This Row],[order_date]], "ddd")</f>
        <v>Thu</v>
      </c>
      <c r="N23154" s="1">
        <f>HOUR(Pizza_Data[[#This Row],[order_time]])</f>
        <v>13</v>
      </c>
    </row>
    <row r="23155" spans="1:14" x14ac:dyDescent="0.35">
      <c r="A23155">
        <v>23154</v>
      </c>
      <c r="B23155">
        <v>10186</v>
      </c>
      <c r="C23155" s="1" t="s">
        <v>35</v>
      </c>
      <c r="D23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55">
        <v>1</v>
      </c>
      <c r="F23155" s="2">
        <v>45463</v>
      </c>
      <c r="G23155" s="3">
        <v>0.5665972222222222</v>
      </c>
      <c r="H23155" s="4">
        <v>382.5</v>
      </c>
      <c r="I23155" s="1" t="s">
        <v>28</v>
      </c>
      <c r="J23155" s="1" t="s">
        <v>36</v>
      </c>
      <c r="K23155" s="1" t="s">
        <v>37</v>
      </c>
      <c r="L23155" s="4">
        <f>Pizza_Data[[#This Row],[quantity]]*Pizza_Data[[#This Row],[price]]</f>
        <v>382.5</v>
      </c>
      <c r="M23155" s="1" t="str">
        <f xml:space="preserve"> TEXT(Pizza_Data[[#This Row],[order_date]], "ddd")</f>
        <v>Thu</v>
      </c>
      <c r="N23155" s="1">
        <f>HOUR(Pizza_Data[[#This Row],[order_time]])</f>
        <v>13</v>
      </c>
    </row>
    <row r="23156" spans="1:14" x14ac:dyDescent="0.35">
      <c r="A23156">
        <v>23155</v>
      </c>
      <c r="B23156">
        <v>10186</v>
      </c>
      <c r="C23156" s="1" t="s">
        <v>67</v>
      </c>
      <c r="D23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56">
        <v>1</v>
      </c>
      <c r="F23156" s="2">
        <v>45463</v>
      </c>
      <c r="G23156" s="3">
        <v>0.5665972222222222</v>
      </c>
      <c r="H23156" s="4">
        <v>622.5</v>
      </c>
      <c r="I23156" s="1" t="s">
        <v>28</v>
      </c>
      <c r="J23156" s="1" t="s">
        <v>68</v>
      </c>
      <c r="K23156" s="1" t="s">
        <v>69</v>
      </c>
      <c r="L23156" s="4">
        <f>Pizza_Data[[#This Row],[quantity]]*Pizza_Data[[#This Row],[price]]</f>
        <v>622.5</v>
      </c>
      <c r="M23156" s="1" t="str">
        <f xml:space="preserve"> TEXT(Pizza_Data[[#This Row],[order_date]], "ddd")</f>
        <v>Thu</v>
      </c>
      <c r="N23156" s="1">
        <f>HOUR(Pizza_Data[[#This Row],[order_time]])</f>
        <v>13</v>
      </c>
    </row>
    <row r="23157" spans="1:14" x14ac:dyDescent="0.35">
      <c r="A23157">
        <v>23156</v>
      </c>
      <c r="B23157">
        <v>10186</v>
      </c>
      <c r="C23157" s="1" t="s">
        <v>135</v>
      </c>
      <c r="D23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57">
        <v>1</v>
      </c>
      <c r="F23157" s="2">
        <v>45463</v>
      </c>
      <c r="G23157" s="3">
        <v>0.5665972222222222</v>
      </c>
      <c r="H23157" s="4">
        <v>495</v>
      </c>
      <c r="I23157" s="1" t="s">
        <v>10</v>
      </c>
      <c r="J23157" s="1" t="s">
        <v>11</v>
      </c>
      <c r="K23157" s="1" t="s">
        <v>12</v>
      </c>
      <c r="L23157" s="4">
        <f>Pizza_Data[[#This Row],[quantity]]*Pizza_Data[[#This Row],[price]]</f>
        <v>495</v>
      </c>
      <c r="M23157" s="1" t="str">
        <f xml:space="preserve"> TEXT(Pizza_Data[[#This Row],[order_date]], "ddd")</f>
        <v>Thu</v>
      </c>
      <c r="N23157" s="1">
        <f>HOUR(Pizza_Data[[#This Row],[order_time]])</f>
        <v>13</v>
      </c>
    </row>
    <row r="23158" spans="1:14" x14ac:dyDescent="0.35">
      <c r="A23158">
        <v>23157</v>
      </c>
      <c r="B23158">
        <v>10186</v>
      </c>
      <c r="C23158" s="1" t="s">
        <v>110</v>
      </c>
      <c r="D23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58">
        <v>1</v>
      </c>
      <c r="F23158" s="2">
        <v>45463</v>
      </c>
      <c r="G23158" s="3">
        <v>0.5665972222222222</v>
      </c>
      <c r="H23158" s="4">
        <v>480</v>
      </c>
      <c r="I23158" s="1" t="s">
        <v>10</v>
      </c>
      <c r="J23158" s="1" t="s">
        <v>49</v>
      </c>
      <c r="K23158" s="1" t="s">
        <v>50</v>
      </c>
      <c r="L23158" s="4">
        <f>Pizza_Data[[#This Row],[quantity]]*Pizza_Data[[#This Row],[price]]</f>
        <v>480</v>
      </c>
      <c r="M23158" s="1" t="str">
        <f xml:space="preserve"> TEXT(Pizza_Data[[#This Row],[order_date]], "ddd")</f>
        <v>Thu</v>
      </c>
      <c r="N23158" s="1">
        <f>HOUR(Pizza_Data[[#This Row],[order_time]])</f>
        <v>13</v>
      </c>
    </row>
    <row r="23159" spans="1:14" x14ac:dyDescent="0.35">
      <c r="A23159">
        <v>23158</v>
      </c>
      <c r="B23159">
        <v>10186</v>
      </c>
      <c r="C23159" s="1" t="s">
        <v>31</v>
      </c>
      <c r="D23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59">
        <v>1</v>
      </c>
      <c r="F23159" s="2">
        <v>45463</v>
      </c>
      <c r="G23159" s="3">
        <v>0.5665972222222222</v>
      </c>
      <c r="H23159" s="4">
        <v>495</v>
      </c>
      <c r="I23159" s="1" t="s">
        <v>21</v>
      </c>
      <c r="J23159" s="1" t="s">
        <v>22</v>
      </c>
      <c r="K23159" s="1" t="s">
        <v>23</v>
      </c>
      <c r="L23159" s="4">
        <f>Pizza_Data[[#This Row],[quantity]]*Pizza_Data[[#This Row],[price]]</f>
        <v>495</v>
      </c>
      <c r="M23159" s="1" t="str">
        <f xml:space="preserve"> TEXT(Pizza_Data[[#This Row],[order_date]], "ddd")</f>
        <v>Thu</v>
      </c>
      <c r="N23159" s="1">
        <f>HOUR(Pizza_Data[[#This Row],[order_time]])</f>
        <v>13</v>
      </c>
    </row>
    <row r="23160" spans="1:14" x14ac:dyDescent="0.35">
      <c r="A23160">
        <v>23159</v>
      </c>
      <c r="B23160">
        <v>10186</v>
      </c>
      <c r="C23160" s="1" t="s">
        <v>146</v>
      </c>
      <c r="D23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60">
        <v>1</v>
      </c>
      <c r="F23160" s="2">
        <v>45463</v>
      </c>
      <c r="G23160" s="3">
        <v>0.5665972222222222</v>
      </c>
      <c r="H23160" s="4">
        <v>630</v>
      </c>
      <c r="I23160" s="1" t="s">
        <v>17</v>
      </c>
      <c r="J23160" s="1" t="s">
        <v>95</v>
      </c>
      <c r="K23160" s="1" t="s">
        <v>96</v>
      </c>
      <c r="L23160" s="4">
        <f>Pizza_Data[[#This Row],[quantity]]*Pizza_Data[[#This Row],[price]]</f>
        <v>630</v>
      </c>
      <c r="M23160" s="1" t="str">
        <f xml:space="preserve"> TEXT(Pizza_Data[[#This Row],[order_date]], "ddd")</f>
        <v>Thu</v>
      </c>
      <c r="N23160" s="1">
        <f>HOUR(Pizza_Data[[#This Row],[order_time]])</f>
        <v>13</v>
      </c>
    </row>
    <row r="23161" spans="1:14" x14ac:dyDescent="0.35">
      <c r="A23161">
        <v>23160</v>
      </c>
      <c r="B23161">
        <v>10186</v>
      </c>
      <c r="C23161" s="1" t="s">
        <v>120</v>
      </c>
      <c r="D23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61">
        <v>1</v>
      </c>
      <c r="F23161" s="2">
        <v>45463</v>
      </c>
      <c r="G23161" s="3">
        <v>0.5665972222222222</v>
      </c>
      <c r="H23161" s="4">
        <v>292.5</v>
      </c>
      <c r="I23161" s="1" t="s">
        <v>10</v>
      </c>
      <c r="J23161" s="1" t="s">
        <v>72</v>
      </c>
      <c r="K23161" s="1" t="s">
        <v>73</v>
      </c>
      <c r="L23161" s="4">
        <f>Pizza_Data[[#This Row],[quantity]]*Pizza_Data[[#This Row],[price]]</f>
        <v>292.5</v>
      </c>
      <c r="M23161" s="1" t="str">
        <f xml:space="preserve"> TEXT(Pizza_Data[[#This Row],[order_date]], "ddd")</f>
        <v>Thu</v>
      </c>
      <c r="N23161" s="1">
        <f>HOUR(Pizza_Data[[#This Row],[order_time]])</f>
        <v>13</v>
      </c>
    </row>
    <row r="23162" spans="1:14" x14ac:dyDescent="0.35">
      <c r="A23162">
        <v>23161</v>
      </c>
      <c r="B23162">
        <v>10186</v>
      </c>
      <c r="C23162" s="1" t="s">
        <v>107</v>
      </c>
      <c r="D23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62">
        <v>1</v>
      </c>
      <c r="F23162" s="2">
        <v>45463</v>
      </c>
      <c r="G23162" s="3">
        <v>0.5665972222222222</v>
      </c>
      <c r="H23162" s="4">
        <v>607.5</v>
      </c>
      <c r="I23162" s="1" t="s">
        <v>21</v>
      </c>
      <c r="J23162" s="1" t="s">
        <v>108</v>
      </c>
      <c r="K23162" s="1" t="s">
        <v>109</v>
      </c>
      <c r="L23162" s="4">
        <f>Pizza_Data[[#This Row],[quantity]]*Pizza_Data[[#This Row],[price]]</f>
        <v>607.5</v>
      </c>
      <c r="M23162" s="1" t="str">
        <f xml:space="preserve"> TEXT(Pizza_Data[[#This Row],[order_date]], "ddd")</f>
        <v>Thu</v>
      </c>
      <c r="N23162" s="1">
        <f>HOUR(Pizza_Data[[#This Row],[order_time]])</f>
        <v>13</v>
      </c>
    </row>
    <row r="23163" spans="1:14" x14ac:dyDescent="0.35">
      <c r="A23163">
        <v>23162</v>
      </c>
      <c r="B23163">
        <v>10186</v>
      </c>
      <c r="C23163" s="1" t="s">
        <v>115</v>
      </c>
      <c r="D23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63">
        <v>1</v>
      </c>
      <c r="F23163" s="2">
        <v>45463</v>
      </c>
      <c r="G23163" s="3">
        <v>0.5665972222222222</v>
      </c>
      <c r="H23163" s="4">
        <v>487.5</v>
      </c>
      <c r="I23163" s="1" t="s">
        <v>21</v>
      </c>
      <c r="J23163" s="1" t="s">
        <v>108</v>
      </c>
      <c r="K23163" s="1" t="s">
        <v>109</v>
      </c>
      <c r="L23163" s="4">
        <f>Pizza_Data[[#This Row],[quantity]]*Pizza_Data[[#This Row],[price]]</f>
        <v>487.5</v>
      </c>
      <c r="M23163" s="1" t="str">
        <f xml:space="preserve"> TEXT(Pizza_Data[[#This Row],[order_date]], "ddd")</f>
        <v>Thu</v>
      </c>
      <c r="N23163" s="1">
        <f>HOUR(Pizza_Data[[#This Row],[order_time]])</f>
        <v>13</v>
      </c>
    </row>
    <row r="23164" spans="1:14" x14ac:dyDescent="0.35">
      <c r="A23164">
        <v>23163</v>
      </c>
      <c r="B23164">
        <v>10186</v>
      </c>
      <c r="C23164" s="1" t="s">
        <v>164</v>
      </c>
      <c r="D23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64">
        <v>1</v>
      </c>
      <c r="F23164" s="2">
        <v>45463</v>
      </c>
      <c r="G23164" s="3">
        <v>0.5665972222222222</v>
      </c>
      <c r="H23164" s="4">
        <v>495</v>
      </c>
      <c r="I23164" s="1" t="s">
        <v>21</v>
      </c>
      <c r="J23164" s="1" t="s">
        <v>82</v>
      </c>
      <c r="K23164" s="1" t="s">
        <v>83</v>
      </c>
      <c r="L23164" s="4">
        <f>Pizza_Data[[#This Row],[quantity]]*Pizza_Data[[#This Row],[price]]</f>
        <v>495</v>
      </c>
      <c r="M23164" s="1" t="str">
        <f xml:space="preserve"> TEXT(Pizza_Data[[#This Row],[order_date]], "ddd")</f>
        <v>Thu</v>
      </c>
      <c r="N23164" s="1">
        <f>HOUR(Pizza_Data[[#This Row],[order_time]])</f>
        <v>13</v>
      </c>
    </row>
    <row r="23165" spans="1:14" x14ac:dyDescent="0.35">
      <c r="A23165">
        <v>23164</v>
      </c>
      <c r="B23165">
        <v>10186</v>
      </c>
      <c r="C23165" s="1" t="s">
        <v>151</v>
      </c>
      <c r="D23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65">
        <v>1</v>
      </c>
      <c r="F23165" s="2">
        <v>45463</v>
      </c>
      <c r="G23165" s="3">
        <v>0.5665972222222222</v>
      </c>
      <c r="H23165" s="4">
        <v>495</v>
      </c>
      <c r="I23165" s="1" t="s">
        <v>21</v>
      </c>
      <c r="J23165" s="1" t="s">
        <v>54</v>
      </c>
      <c r="K23165" s="1" t="s">
        <v>55</v>
      </c>
      <c r="L23165" s="4">
        <f>Pizza_Data[[#This Row],[quantity]]*Pizza_Data[[#This Row],[price]]</f>
        <v>495</v>
      </c>
      <c r="M23165" s="1" t="str">
        <f xml:space="preserve"> TEXT(Pizza_Data[[#This Row],[order_date]], "ddd")</f>
        <v>Thu</v>
      </c>
      <c r="N23165" s="1">
        <f>HOUR(Pizza_Data[[#This Row],[order_time]])</f>
        <v>13</v>
      </c>
    </row>
    <row r="23166" spans="1:14" x14ac:dyDescent="0.35">
      <c r="A23166">
        <v>23165</v>
      </c>
      <c r="B23166">
        <v>10186</v>
      </c>
      <c r="C23166" s="1" t="s">
        <v>131</v>
      </c>
      <c r="D23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66">
        <v>2</v>
      </c>
      <c r="F23166" s="2">
        <v>45463</v>
      </c>
      <c r="G23166" s="3">
        <v>0.5665972222222222</v>
      </c>
      <c r="H23166" s="4">
        <v>502.5</v>
      </c>
      <c r="I23166" s="1" t="s">
        <v>28</v>
      </c>
      <c r="J23166" s="1" t="s">
        <v>29</v>
      </c>
      <c r="K23166" s="1" t="s">
        <v>30</v>
      </c>
      <c r="L23166" s="4">
        <f>Pizza_Data[[#This Row],[quantity]]*Pizza_Data[[#This Row],[price]]</f>
        <v>1005</v>
      </c>
      <c r="M23166" s="1" t="str">
        <f xml:space="preserve"> TEXT(Pizza_Data[[#This Row],[order_date]], "ddd")</f>
        <v>Thu</v>
      </c>
      <c r="N23166" s="1">
        <f>HOUR(Pizza_Data[[#This Row],[order_time]])</f>
        <v>13</v>
      </c>
    </row>
    <row r="23167" spans="1:14" x14ac:dyDescent="0.35">
      <c r="A23167">
        <v>23166</v>
      </c>
      <c r="B23167">
        <v>10186</v>
      </c>
      <c r="C23167" s="1" t="s">
        <v>144</v>
      </c>
      <c r="D23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67">
        <v>1</v>
      </c>
      <c r="F23167" s="2">
        <v>45463</v>
      </c>
      <c r="G23167" s="3">
        <v>0.5665972222222222</v>
      </c>
      <c r="H23167" s="4">
        <v>382.5</v>
      </c>
      <c r="I23167" s="1" t="s">
        <v>28</v>
      </c>
      <c r="J23167" s="1" t="s">
        <v>29</v>
      </c>
      <c r="K23167" s="1" t="s">
        <v>30</v>
      </c>
      <c r="L23167" s="4">
        <f>Pizza_Data[[#This Row],[quantity]]*Pizza_Data[[#This Row],[price]]</f>
        <v>382.5</v>
      </c>
      <c r="M23167" s="1" t="str">
        <f xml:space="preserve"> TEXT(Pizza_Data[[#This Row],[order_date]], "ddd")</f>
        <v>Thu</v>
      </c>
      <c r="N23167" s="1">
        <f>HOUR(Pizza_Data[[#This Row],[order_time]])</f>
        <v>13</v>
      </c>
    </row>
    <row r="23168" spans="1:14" x14ac:dyDescent="0.35">
      <c r="A23168">
        <v>23167</v>
      </c>
      <c r="B23168">
        <v>10186</v>
      </c>
      <c r="C23168" s="1" t="s">
        <v>116</v>
      </c>
      <c r="D23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68">
        <v>1</v>
      </c>
      <c r="F23168" s="2">
        <v>45463</v>
      </c>
      <c r="G23168" s="3">
        <v>0.5665972222222222</v>
      </c>
      <c r="H23168" s="4">
        <v>607.5</v>
      </c>
      <c r="I23168" s="1" t="s">
        <v>17</v>
      </c>
      <c r="J23168" s="1" t="s">
        <v>60</v>
      </c>
      <c r="K23168" s="1" t="s">
        <v>61</v>
      </c>
      <c r="L23168" s="4">
        <f>Pizza_Data[[#This Row],[quantity]]*Pizza_Data[[#This Row],[price]]</f>
        <v>607.5</v>
      </c>
      <c r="M23168" s="1" t="str">
        <f xml:space="preserve"> TEXT(Pizza_Data[[#This Row],[order_date]], "ddd")</f>
        <v>Thu</v>
      </c>
      <c r="N23168" s="1">
        <f>HOUR(Pizza_Data[[#This Row],[order_time]])</f>
        <v>13</v>
      </c>
    </row>
    <row r="23169" spans="1:14" x14ac:dyDescent="0.35">
      <c r="A23169">
        <v>23168</v>
      </c>
      <c r="B23169">
        <v>10187</v>
      </c>
      <c r="C23169" s="1" t="s">
        <v>135</v>
      </c>
      <c r="D23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69">
        <v>1</v>
      </c>
      <c r="F23169" s="2">
        <v>45463</v>
      </c>
      <c r="G23169" s="3">
        <v>0.59107638888888892</v>
      </c>
      <c r="H23169" s="4">
        <v>495</v>
      </c>
      <c r="I23169" s="1" t="s">
        <v>10</v>
      </c>
      <c r="J23169" s="1" t="s">
        <v>11</v>
      </c>
      <c r="K23169" s="1" t="s">
        <v>12</v>
      </c>
      <c r="L23169" s="4">
        <f>Pizza_Data[[#This Row],[quantity]]*Pizza_Data[[#This Row],[price]]</f>
        <v>495</v>
      </c>
      <c r="M23169" s="1" t="str">
        <f xml:space="preserve"> TEXT(Pizza_Data[[#This Row],[order_date]], "ddd")</f>
        <v>Thu</v>
      </c>
      <c r="N23169" s="1">
        <f>HOUR(Pizza_Data[[#This Row],[order_time]])</f>
        <v>14</v>
      </c>
    </row>
    <row r="23170" spans="1:14" x14ac:dyDescent="0.35">
      <c r="A23170">
        <v>23169</v>
      </c>
      <c r="B23170">
        <v>10188</v>
      </c>
      <c r="C23170" s="1" t="s">
        <v>59</v>
      </c>
      <c r="D23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70">
        <v>1</v>
      </c>
      <c r="F23170" s="2">
        <v>45463</v>
      </c>
      <c r="G23170" s="3">
        <v>0.60276620370370371</v>
      </c>
      <c r="H23170" s="4">
        <v>360</v>
      </c>
      <c r="I23170" s="1" t="s">
        <v>17</v>
      </c>
      <c r="J23170" s="1" t="s">
        <v>60</v>
      </c>
      <c r="K23170" s="1" t="s">
        <v>61</v>
      </c>
      <c r="L23170" s="4">
        <f>Pizza_Data[[#This Row],[quantity]]*Pizza_Data[[#This Row],[price]]</f>
        <v>360</v>
      </c>
      <c r="M23170" s="1" t="str">
        <f xml:space="preserve"> TEXT(Pizza_Data[[#This Row],[order_date]], "ddd")</f>
        <v>Thu</v>
      </c>
      <c r="N23170" s="1">
        <f>HOUR(Pizza_Data[[#This Row],[order_time]])</f>
        <v>14</v>
      </c>
    </row>
    <row r="23171" spans="1:14" x14ac:dyDescent="0.35">
      <c r="A23171">
        <v>23170</v>
      </c>
      <c r="B23171">
        <v>10189</v>
      </c>
      <c r="C23171" s="1" t="s">
        <v>13</v>
      </c>
      <c r="D23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71">
        <v>1</v>
      </c>
      <c r="F23171" s="2">
        <v>45463</v>
      </c>
      <c r="G23171" s="3">
        <v>0.62421296296296291</v>
      </c>
      <c r="H23171" s="4">
        <v>480</v>
      </c>
      <c r="I23171" s="1" t="s">
        <v>10</v>
      </c>
      <c r="J23171" s="1" t="s">
        <v>14</v>
      </c>
      <c r="K23171" s="1" t="s">
        <v>15</v>
      </c>
      <c r="L23171" s="4">
        <f>Pizza_Data[[#This Row],[quantity]]*Pizza_Data[[#This Row],[price]]</f>
        <v>480</v>
      </c>
      <c r="M23171" s="1" t="str">
        <f xml:space="preserve"> TEXT(Pizza_Data[[#This Row],[order_date]], "ddd")</f>
        <v>Thu</v>
      </c>
      <c r="N23171" s="1">
        <f>HOUR(Pizza_Data[[#This Row],[order_time]])</f>
        <v>14</v>
      </c>
    </row>
    <row r="23172" spans="1:14" x14ac:dyDescent="0.35">
      <c r="A23172">
        <v>23171</v>
      </c>
      <c r="B23172">
        <v>10189</v>
      </c>
      <c r="C23172" s="1" t="s">
        <v>123</v>
      </c>
      <c r="D23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72">
        <v>1</v>
      </c>
      <c r="F23172" s="2">
        <v>45463</v>
      </c>
      <c r="G23172" s="3">
        <v>0.62421296296296291</v>
      </c>
      <c r="H23172" s="4">
        <v>525</v>
      </c>
      <c r="I23172" s="1" t="s">
        <v>10</v>
      </c>
      <c r="J23172" s="1" t="s">
        <v>124</v>
      </c>
      <c r="K23172" s="1" t="s">
        <v>125</v>
      </c>
      <c r="L23172" s="4">
        <f>Pizza_Data[[#This Row],[quantity]]*Pizza_Data[[#This Row],[price]]</f>
        <v>525</v>
      </c>
      <c r="M23172" s="1" t="str">
        <f xml:space="preserve"> TEXT(Pizza_Data[[#This Row],[order_date]], "ddd")</f>
        <v>Thu</v>
      </c>
      <c r="N23172" s="1">
        <f>HOUR(Pizza_Data[[#This Row],[order_time]])</f>
        <v>14</v>
      </c>
    </row>
    <row r="23173" spans="1:14" x14ac:dyDescent="0.35">
      <c r="A23173">
        <v>23172</v>
      </c>
      <c r="B23173">
        <v>10189</v>
      </c>
      <c r="C23173" s="1" t="s">
        <v>27</v>
      </c>
      <c r="D23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73">
        <v>2</v>
      </c>
      <c r="F23173" s="2">
        <v>45463</v>
      </c>
      <c r="G23173" s="3">
        <v>0.62421296296296291</v>
      </c>
      <c r="H23173" s="4">
        <v>622.5</v>
      </c>
      <c r="I23173" s="1" t="s">
        <v>28</v>
      </c>
      <c r="J23173" s="1" t="s">
        <v>29</v>
      </c>
      <c r="K23173" s="1" t="s">
        <v>30</v>
      </c>
      <c r="L23173" s="4">
        <f>Pizza_Data[[#This Row],[quantity]]*Pizza_Data[[#This Row],[price]]</f>
        <v>1245</v>
      </c>
      <c r="M23173" s="1" t="str">
        <f xml:space="preserve"> TEXT(Pizza_Data[[#This Row],[order_date]], "ddd")</f>
        <v>Thu</v>
      </c>
      <c r="N23173" s="1">
        <f>HOUR(Pizza_Data[[#This Row],[order_time]])</f>
        <v>14</v>
      </c>
    </row>
    <row r="23174" spans="1:14" x14ac:dyDescent="0.35">
      <c r="A23174">
        <v>23173</v>
      </c>
      <c r="B23174">
        <v>10190</v>
      </c>
      <c r="C23174" s="1" t="s">
        <v>44</v>
      </c>
      <c r="D23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74">
        <v>1</v>
      </c>
      <c r="F23174" s="2">
        <v>45463</v>
      </c>
      <c r="G23174" s="3">
        <v>0.6473726851851852</v>
      </c>
      <c r="H23174" s="4">
        <v>360</v>
      </c>
      <c r="I23174" s="1" t="s">
        <v>10</v>
      </c>
      <c r="J23174" s="1" t="s">
        <v>14</v>
      </c>
      <c r="K23174" s="1" t="s">
        <v>15</v>
      </c>
      <c r="L23174" s="4">
        <f>Pizza_Data[[#This Row],[quantity]]*Pizza_Data[[#This Row],[price]]</f>
        <v>360</v>
      </c>
      <c r="M23174" s="1" t="str">
        <f xml:space="preserve"> TEXT(Pizza_Data[[#This Row],[order_date]], "ddd")</f>
        <v>Thu</v>
      </c>
      <c r="N23174" s="1">
        <f>HOUR(Pizza_Data[[#This Row],[order_time]])</f>
        <v>15</v>
      </c>
    </row>
    <row r="23175" spans="1:14" x14ac:dyDescent="0.35">
      <c r="A23175">
        <v>23174</v>
      </c>
      <c r="B23175">
        <v>10191</v>
      </c>
      <c r="C23175" s="1" t="s">
        <v>149</v>
      </c>
      <c r="D23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75">
        <v>1</v>
      </c>
      <c r="F23175" s="2">
        <v>45463</v>
      </c>
      <c r="G23175" s="3">
        <v>0.65841435185185182</v>
      </c>
      <c r="H23175" s="4">
        <v>382.5</v>
      </c>
      <c r="I23175" s="1" t="s">
        <v>28</v>
      </c>
      <c r="J23175" s="1" t="s">
        <v>76</v>
      </c>
      <c r="K23175" s="1" t="s">
        <v>77</v>
      </c>
      <c r="L23175" s="4">
        <f>Pizza_Data[[#This Row],[quantity]]*Pizza_Data[[#This Row],[price]]</f>
        <v>382.5</v>
      </c>
      <c r="M23175" s="1" t="str">
        <f xml:space="preserve"> TEXT(Pizza_Data[[#This Row],[order_date]], "ddd")</f>
        <v>Thu</v>
      </c>
      <c r="N23175" s="1">
        <f>HOUR(Pizza_Data[[#This Row],[order_time]])</f>
        <v>15</v>
      </c>
    </row>
    <row r="23176" spans="1:14" x14ac:dyDescent="0.35">
      <c r="A23176">
        <v>23175</v>
      </c>
      <c r="B23176">
        <v>10191</v>
      </c>
      <c r="C23176" s="1" t="s">
        <v>38</v>
      </c>
      <c r="D23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76">
        <v>1</v>
      </c>
      <c r="F23176" s="2">
        <v>45463</v>
      </c>
      <c r="G23176" s="3">
        <v>0.65841435185185182</v>
      </c>
      <c r="H23176" s="4">
        <v>360</v>
      </c>
      <c r="I23176" s="1" t="s">
        <v>10</v>
      </c>
      <c r="J23176" s="1" t="s">
        <v>39</v>
      </c>
      <c r="K23176" s="1" t="s">
        <v>40</v>
      </c>
      <c r="L23176" s="4">
        <f>Pizza_Data[[#This Row],[quantity]]*Pizza_Data[[#This Row],[price]]</f>
        <v>360</v>
      </c>
      <c r="M23176" s="1" t="str">
        <f xml:space="preserve"> TEXT(Pizza_Data[[#This Row],[order_date]], "ddd")</f>
        <v>Thu</v>
      </c>
      <c r="N23176" s="1">
        <f>HOUR(Pizza_Data[[#This Row],[order_time]])</f>
        <v>15</v>
      </c>
    </row>
    <row r="23177" spans="1:14" x14ac:dyDescent="0.35">
      <c r="A23177">
        <v>23176</v>
      </c>
      <c r="B23177">
        <v>10192</v>
      </c>
      <c r="C23177" s="1" t="s">
        <v>154</v>
      </c>
      <c r="D23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77">
        <v>1</v>
      </c>
      <c r="F23177" s="2">
        <v>45463</v>
      </c>
      <c r="G23177" s="3">
        <v>0.66253472222222221</v>
      </c>
      <c r="H23177" s="4">
        <v>360</v>
      </c>
      <c r="I23177" s="1" t="s">
        <v>17</v>
      </c>
      <c r="J23177" s="1" t="s">
        <v>98</v>
      </c>
      <c r="K23177" s="1" t="s">
        <v>99</v>
      </c>
      <c r="L23177" s="4">
        <f>Pizza_Data[[#This Row],[quantity]]*Pizza_Data[[#This Row],[price]]</f>
        <v>360</v>
      </c>
      <c r="M23177" s="1" t="str">
        <f xml:space="preserve"> TEXT(Pizza_Data[[#This Row],[order_date]], "ddd")</f>
        <v>Thu</v>
      </c>
      <c r="N23177" s="1">
        <f>HOUR(Pizza_Data[[#This Row],[order_time]])</f>
        <v>15</v>
      </c>
    </row>
    <row r="23178" spans="1:14" x14ac:dyDescent="0.35">
      <c r="A23178">
        <v>23177</v>
      </c>
      <c r="B23178">
        <v>10193</v>
      </c>
      <c r="C23178" s="1" t="s">
        <v>44</v>
      </c>
      <c r="D23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78">
        <v>1</v>
      </c>
      <c r="F23178" s="2">
        <v>45463</v>
      </c>
      <c r="G23178" s="3">
        <v>0.68292824074074077</v>
      </c>
      <c r="H23178" s="4">
        <v>360</v>
      </c>
      <c r="I23178" s="1" t="s">
        <v>10</v>
      </c>
      <c r="J23178" s="1" t="s">
        <v>14</v>
      </c>
      <c r="K23178" s="1" t="s">
        <v>15</v>
      </c>
      <c r="L23178" s="4">
        <f>Pizza_Data[[#This Row],[quantity]]*Pizza_Data[[#This Row],[price]]</f>
        <v>360</v>
      </c>
      <c r="M23178" s="1" t="str">
        <f xml:space="preserve"> TEXT(Pizza_Data[[#This Row],[order_date]], "ddd")</f>
        <v>Thu</v>
      </c>
      <c r="N23178" s="1">
        <f>HOUR(Pizza_Data[[#This Row],[order_time]])</f>
        <v>16</v>
      </c>
    </row>
    <row r="23179" spans="1:14" x14ac:dyDescent="0.35">
      <c r="A23179">
        <v>23178</v>
      </c>
      <c r="B23179">
        <v>10193</v>
      </c>
      <c r="C23179" s="1" t="s">
        <v>107</v>
      </c>
      <c r="D23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79">
        <v>1</v>
      </c>
      <c r="F23179" s="2">
        <v>45463</v>
      </c>
      <c r="G23179" s="3">
        <v>0.68292824074074077</v>
      </c>
      <c r="H23179" s="4">
        <v>607.5</v>
      </c>
      <c r="I23179" s="1" t="s">
        <v>21</v>
      </c>
      <c r="J23179" s="1" t="s">
        <v>108</v>
      </c>
      <c r="K23179" s="1" t="s">
        <v>109</v>
      </c>
      <c r="L23179" s="4">
        <f>Pizza_Data[[#This Row],[quantity]]*Pizza_Data[[#This Row],[price]]</f>
        <v>607.5</v>
      </c>
      <c r="M23179" s="1" t="str">
        <f xml:space="preserve"> TEXT(Pizza_Data[[#This Row],[order_date]], "ddd")</f>
        <v>Thu</v>
      </c>
      <c r="N23179" s="1">
        <f>HOUR(Pizza_Data[[#This Row],[order_time]])</f>
        <v>16</v>
      </c>
    </row>
    <row r="23180" spans="1:14" x14ac:dyDescent="0.35">
      <c r="A23180">
        <v>23179</v>
      </c>
      <c r="B23180">
        <v>10194</v>
      </c>
      <c r="C23180" s="1" t="s">
        <v>133</v>
      </c>
      <c r="D23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80">
        <v>1</v>
      </c>
      <c r="F23180" s="2">
        <v>45463</v>
      </c>
      <c r="G23180" s="3">
        <v>0.68623842592592588</v>
      </c>
      <c r="H23180" s="4">
        <v>502.5</v>
      </c>
      <c r="I23180" s="1" t="s">
        <v>28</v>
      </c>
      <c r="J23180" s="1" t="s">
        <v>76</v>
      </c>
      <c r="K23180" s="1" t="s">
        <v>77</v>
      </c>
      <c r="L23180" s="4">
        <f>Pizza_Data[[#This Row],[quantity]]*Pizza_Data[[#This Row],[price]]</f>
        <v>502.5</v>
      </c>
      <c r="M23180" s="1" t="str">
        <f xml:space="preserve"> TEXT(Pizza_Data[[#This Row],[order_date]], "ddd")</f>
        <v>Thu</v>
      </c>
      <c r="N23180" s="1">
        <f>HOUR(Pizza_Data[[#This Row],[order_time]])</f>
        <v>16</v>
      </c>
    </row>
    <row r="23181" spans="1:14" x14ac:dyDescent="0.35">
      <c r="A23181">
        <v>23180</v>
      </c>
      <c r="B23181">
        <v>10194</v>
      </c>
      <c r="C23181" s="1" t="s">
        <v>87</v>
      </c>
      <c r="D23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81">
        <v>1</v>
      </c>
      <c r="F23181" s="2">
        <v>45463</v>
      </c>
      <c r="G23181" s="3">
        <v>0.68623842592592588</v>
      </c>
      <c r="H23181" s="4">
        <v>360</v>
      </c>
      <c r="I23181" s="1" t="s">
        <v>10</v>
      </c>
      <c r="J23181" s="1" t="s">
        <v>88</v>
      </c>
      <c r="K23181" s="1" t="s">
        <v>89</v>
      </c>
      <c r="L23181" s="4">
        <f>Pizza_Data[[#This Row],[quantity]]*Pizza_Data[[#This Row],[price]]</f>
        <v>360</v>
      </c>
      <c r="M23181" s="1" t="str">
        <f xml:space="preserve"> TEXT(Pizza_Data[[#This Row],[order_date]], "ddd")</f>
        <v>Thu</v>
      </c>
      <c r="N23181" s="1">
        <f>HOUR(Pizza_Data[[#This Row],[order_time]])</f>
        <v>16</v>
      </c>
    </row>
    <row r="23182" spans="1:14" x14ac:dyDescent="0.35">
      <c r="A23182">
        <v>23181</v>
      </c>
      <c r="B23182">
        <v>10195</v>
      </c>
      <c r="C23182" s="1" t="s">
        <v>16</v>
      </c>
      <c r="D23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82">
        <v>1</v>
      </c>
      <c r="F23182" s="2">
        <v>45463</v>
      </c>
      <c r="G23182" s="3">
        <v>0.7038888888888889</v>
      </c>
      <c r="H23182" s="4">
        <v>555</v>
      </c>
      <c r="I23182" s="1" t="s">
        <v>17</v>
      </c>
      <c r="J23182" s="1" t="s">
        <v>18</v>
      </c>
      <c r="K23182" s="1" t="s">
        <v>19</v>
      </c>
      <c r="L23182" s="4">
        <f>Pizza_Data[[#This Row],[quantity]]*Pizza_Data[[#This Row],[price]]</f>
        <v>555</v>
      </c>
      <c r="M23182" s="1" t="str">
        <f xml:space="preserve"> TEXT(Pizza_Data[[#This Row],[order_date]], "ddd")</f>
        <v>Thu</v>
      </c>
      <c r="N23182" s="1">
        <f>HOUR(Pizza_Data[[#This Row],[order_time]])</f>
        <v>16</v>
      </c>
    </row>
    <row r="23183" spans="1:14" x14ac:dyDescent="0.35">
      <c r="A23183">
        <v>23182</v>
      </c>
      <c r="B23183">
        <v>10195</v>
      </c>
      <c r="C23183" s="1" t="s">
        <v>110</v>
      </c>
      <c r="D23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83">
        <v>1</v>
      </c>
      <c r="F23183" s="2">
        <v>45463</v>
      </c>
      <c r="G23183" s="3">
        <v>0.7038888888888889</v>
      </c>
      <c r="H23183" s="4">
        <v>480</v>
      </c>
      <c r="I23183" s="1" t="s">
        <v>10</v>
      </c>
      <c r="J23183" s="1" t="s">
        <v>49</v>
      </c>
      <c r="K23183" s="1" t="s">
        <v>50</v>
      </c>
      <c r="L23183" s="4">
        <f>Pizza_Data[[#This Row],[quantity]]*Pizza_Data[[#This Row],[price]]</f>
        <v>480</v>
      </c>
      <c r="M23183" s="1" t="str">
        <f xml:space="preserve"> TEXT(Pizza_Data[[#This Row],[order_date]], "ddd")</f>
        <v>Thu</v>
      </c>
      <c r="N23183" s="1">
        <f>HOUR(Pizza_Data[[#This Row],[order_time]])</f>
        <v>16</v>
      </c>
    </row>
    <row r="23184" spans="1:14" x14ac:dyDescent="0.35">
      <c r="A23184">
        <v>23183</v>
      </c>
      <c r="B23184">
        <v>10195</v>
      </c>
      <c r="C23184" s="1" t="s">
        <v>142</v>
      </c>
      <c r="D23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84">
        <v>1</v>
      </c>
      <c r="F23184" s="2">
        <v>45463</v>
      </c>
      <c r="G23184" s="3">
        <v>0.7038888888888889</v>
      </c>
      <c r="H23184" s="4">
        <v>367.5</v>
      </c>
      <c r="I23184" s="1" t="s">
        <v>21</v>
      </c>
      <c r="J23184" s="1" t="s">
        <v>108</v>
      </c>
      <c r="K23184" s="1" t="s">
        <v>109</v>
      </c>
      <c r="L23184" s="4">
        <f>Pizza_Data[[#This Row],[quantity]]*Pizza_Data[[#This Row],[price]]</f>
        <v>367.5</v>
      </c>
      <c r="M23184" s="1" t="str">
        <f xml:space="preserve"> TEXT(Pizza_Data[[#This Row],[order_date]], "ddd")</f>
        <v>Thu</v>
      </c>
      <c r="N23184" s="1">
        <f>HOUR(Pizza_Data[[#This Row],[order_time]])</f>
        <v>16</v>
      </c>
    </row>
    <row r="23185" spans="1:14" x14ac:dyDescent="0.35">
      <c r="A23185">
        <v>23184</v>
      </c>
      <c r="B23185">
        <v>10195</v>
      </c>
      <c r="C23185" s="1" t="s">
        <v>130</v>
      </c>
      <c r="D23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85">
        <v>1</v>
      </c>
      <c r="F23185" s="2">
        <v>45463</v>
      </c>
      <c r="G23185" s="3">
        <v>0.7038888888888889</v>
      </c>
      <c r="H23185" s="4">
        <v>375</v>
      </c>
      <c r="I23185" s="1" t="s">
        <v>17</v>
      </c>
      <c r="J23185" s="1" t="s">
        <v>57</v>
      </c>
      <c r="K23185" s="1" t="s">
        <v>58</v>
      </c>
      <c r="L23185" s="4">
        <f>Pizza_Data[[#This Row],[quantity]]*Pizza_Data[[#This Row],[price]]</f>
        <v>375</v>
      </c>
      <c r="M23185" s="1" t="str">
        <f xml:space="preserve"> TEXT(Pizza_Data[[#This Row],[order_date]], "ddd")</f>
        <v>Thu</v>
      </c>
      <c r="N23185" s="1">
        <f>HOUR(Pizza_Data[[#This Row],[order_time]])</f>
        <v>16</v>
      </c>
    </row>
    <row r="23186" spans="1:14" x14ac:dyDescent="0.35">
      <c r="A23186">
        <v>23185</v>
      </c>
      <c r="B23186">
        <v>10196</v>
      </c>
      <c r="C23186" s="1" t="s">
        <v>84</v>
      </c>
      <c r="D23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86">
        <v>1</v>
      </c>
      <c r="F23186" s="2">
        <v>45463</v>
      </c>
      <c r="G23186" s="3">
        <v>0.7056944444444444</v>
      </c>
      <c r="H23186" s="4">
        <v>538.5</v>
      </c>
      <c r="I23186" s="1" t="s">
        <v>17</v>
      </c>
      <c r="J23186" s="1" t="s">
        <v>85</v>
      </c>
      <c r="K23186" s="1" t="s">
        <v>86</v>
      </c>
      <c r="L23186" s="4">
        <f>Pizza_Data[[#This Row],[quantity]]*Pizza_Data[[#This Row],[price]]</f>
        <v>538.5</v>
      </c>
      <c r="M23186" s="1" t="str">
        <f xml:space="preserve"> TEXT(Pizza_Data[[#This Row],[order_date]], "ddd")</f>
        <v>Thu</v>
      </c>
      <c r="N23186" s="1">
        <f>HOUR(Pizza_Data[[#This Row],[order_time]])</f>
        <v>16</v>
      </c>
    </row>
    <row r="23187" spans="1:14" x14ac:dyDescent="0.35">
      <c r="A23187">
        <v>23186</v>
      </c>
      <c r="B23187">
        <v>10196</v>
      </c>
      <c r="C23187" s="1" t="s">
        <v>140</v>
      </c>
      <c r="D23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87">
        <v>1</v>
      </c>
      <c r="F23187" s="2">
        <v>45463</v>
      </c>
      <c r="G23187" s="3">
        <v>0.7056944444444444</v>
      </c>
      <c r="H23187" s="4">
        <v>502.5</v>
      </c>
      <c r="I23187" s="1" t="s">
        <v>28</v>
      </c>
      <c r="J23187" s="1" t="s">
        <v>64</v>
      </c>
      <c r="K23187" s="1" t="s">
        <v>65</v>
      </c>
      <c r="L23187" s="4">
        <f>Pizza_Data[[#This Row],[quantity]]*Pizza_Data[[#This Row],[price]]</f>
        <v>502.5</v>
      </c>
      <c r="M23187" s="1" t="str">
        <f xml:space="preserve"> TEXT(Pizza_Data[[#This Row],[order_date]], "ddd")</f>
        <v>Thu</v>
      </c>
      <c r="N23187" s="1">
        <f>HOUR(Pizza_Data[[#This Row],[order_time]])</f>
        <v>16</v>
      </c>
    </row>
    <row r="23188" spans="1:14" x14ac:dyDescent="0.35">
      <c r="A23188">
        <v>23187</v>
      </c>
      <c r="B23188">
        <v>10197</v>
      </c>
      <c r="C23188" s="1" t="s">
        <v>140</v>
      </c>
      <c r="D23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88">
        <v>1</v>
      </c>
      <c r="F23188" s="2">
        <v>45463</v>
      </c>
      <c r="G23188" s="3">
        <v>0.70893518518518517</v>
      </c>
      <c r="H23188" s="4">
        <v>502.5</v>
      </c>
      <c r="I23188" s="1" t="s">
        <v>28</v>
      </c>
      <c r="J23188" s="1" t="s">
        <v>64</v>
      </c>
      <c r="K23188" s="1" t="s">
        <v>65</v>
      </c>
      <c r="L23188" s="4">
        <f>Pizza_Data[[#This Row],[quantity]]*Pizza_Data[[#This Row],[price]]</f>
        <v>502.5</v>
      </c>
      <c r="M23188" s="1" t="str">
        <f xml:space="preserve"> TEXT(Pizza_Data[[#This Row],[order_date]], "ddd")</f>
        <v>Thu</v>
      </c>
      <c r="N23188" s="1">
        <f>HOUR(Pizza_Data[[#This Row],[order_time]])</f>
        <v>17</v>
      </c>
    </row>
    <row r="23189" spans="1:14" x14ac:dyDescent="0.35">
      <c r="A23189">
        <v>23188</v>
      </c>
      <c r="B23189">
        <v>10198</v>
      </c>
      <c r="C23189" s="1" t="s">
        <v>9</v>
      </c>
      <c r="D23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89">
        <v>1</v>
      </c>
      <c r="F23189" s="2">
        <v>45463</v>
      </c>
      <c r="G23189" s="3">
        <v>0.71055555555555561</v>
      </c>
      <c r="H23189" s="4">
        <v>397.5</v>
      </c>
      <c r="I23189" s="1" t="s">
        <v>10</v>
      </c>
      <c r="J23189" s="1" t="s">
        <v>11</v>
      </c>
      <c r="K23189" s="1" t="s">
        <v>12</v>
      </c>
      <c r="L23189" s="4">
        <f>Pizza_Data[[#This Row],[quantity]]*Pizza_Data[[#This Row],[price]]</f>
        <v>397.5</v>
      </c>
      <c r="M23189" s="1" t="str">
        <f xml:space="preserve"> TEXT(Pizza_Data[[#This Row],[order_date]], "ddd")</f>
        <v>Thu</v>
      </c>
      <c r="N23189" s="1">
        <f>HOUR(Pizza_Data[[#This Row],[order_time]])</f>
        <v>17</v>
      </c>
    </row>
    <row r="23190" spans="1:14" x14ac:dyDescent="0.35">
      <c r="A23190">
        <v>23189</v>
      </c>
      <c r="B23190">
        <v>10198</v>
      </c>
      <c r="C23190" s="1" t="s">
        <v>31</v>
      </c>
      <c r="D23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90">
        <v>1</v>
      </c>
      <c r="F23190" s="2">
        <v>45463</v>
      </c>
      <c r="G23190" s="3">
        <v>0.71055555555555561</v>
      </c>
      <c r="H23190" s="4">
        <v>495</v>
      </c>
      <c r="I23190" s="1" t="s">
        <v>21</v>
      </c>
      <c r="J23190" s="1" t="s">
        <v>22</v>
      </c>
      <c r="K23190" s="1" t="s">
        <v>23</v>
      </c>
      <c r="L23190" s="4">
        <f>Pizza_Data[[#This Row],[quantity]]*Pizza_Data[[#This Row],[price]]</f>
        <v>495</v>
      </c>
      <c r="M23190" s="1" t="str">
        <f xml:space="preserve"> TEXT(Pizza_Data[[#This Row],[order_date]], "ddd")</f>
        <v>Thu</v>
      </c>
      <c r="N23190" s="1">
        <f>HOUR(Pizza_Data[[#This Row],[order_time]])</f>
        <v>17</v>
      </c>
    </row>
    <row r="23191" spans="1:14" x14ac:dyDescent="0.35">
      <c r="A23191">
        <v>23190</v>
      </c>
      <c r="B23191">
        <v>10198</v>
      </c>
      <c r="C23191" s="1" t="s">
        <v>127</v>
      </c>
      <c r="D23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91">
        <v>1</v>
      </c>
      <c r="F23191" s="2">
        <v>45463</v>
      </c>
      <c r="G23191" s="3">
        <v>0.71055555555555561</v>
      </c>
      <c r="H23191" s="4">
        <v>495</v>
      </c>
      <c r="I23191" s="1" t="s">
        <v>21</v>
      </c>
      <c r="J23191" s="1" t="s">
        <v>101</v>
      </c>
      <c r="K23191" s="1" t="s">
        <v>102</v>
      </c>
      <c r="L23191" s="4">
        <f>Pizza_Data[[#This Row],[quantity]]*Pizza_Data[[#This Row],[price]]</f>
        <v>495</v>
      </c>
      <c r="M23191" s="1" t="str">
        <f xml:space="preserve"> TEXT(Pizza_Data[[#This Row],[order_date]], "ddd")</f>
        <v>Thu</v>
      </c>
      <c r="N23191" s="1">
        <f>HOUR(Pizza_Data[[#This Row],[order_time]])</f>
        <v>17</v>
      </c>
    </row>
    <row r="23192" spans="1:14" x14ac:dyDescent="0.35">
      <c r="A23192">
        <v>23191</v>
      </c>
      <c r="B23192">
        <v>10198</v>
      </c>
      <c r="C23192" s="1" t="s">
        <v>134</v>
      </c>
      <c r="D23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3192">
        <v>1</v>
      </c>
      <c r="F23192" s="2">
        <v>45463</v>
      </c>
      <c r="G23192" s="3">
        <v>0.71055555555555561</v>
      </c>
      <c r="H23192" s="4">
        <v>765</v>
      </c>
      <c r="I23192" s="1" t="s">
        <v>10</v>
      </c>
      <c r="J23192" s="1" t="s">
        <v>39</v>
      </c>
      <c r="K23192" s="1" t="s">
        <v>40</v>
      </c>
      <c r="L23192" s="4">
        <f>Pizza_Data[[#This Row],[quantity]]*Pizza_Data[[#This Row],[price]]</f>
        <v>765</v>
      </c>
      <c r="M23192" s="1" t="str">
        <f xml:space="preserve"> TEXT(Pizza_Data[[#This Row],[order_date]], "ddd")</f>
        <v>Thu</v>
      </c>
      <c r="N23192" s="1">
        <f>HOUR(Pizza_Data[[#This Row],[order_time]])</f>
        <v>17</v>
      </c>
    </row>
    <row r="23193" spans="1:14" x14ac:dyDescent="0.35">
      <c r="A23193">
        <v>23192</v>
      </c>
      <c r="B23193">
        <v>10199</v>
      </c>
      <c r="C23193" s="1" t="s">
        <v>44</v>
      </c>
      <c r="D23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93">
        <v>1</v>
      </c>
      <c r="F23193" s="2">
        <v>45463</v>
      </c>
      <c r="G23193" s="3">
        <v>0.72443287037037041</v>
      </c>
      <c r="H23193" s="4">
        <v>360</v>
      </c>
      <c r="I23193" s="1" t="s">
        <v>10</v>
      </c>
      <c r="J23193" s="1" t="s">
        <v>14</v>
      </c>
      <c r="K23193" s="1" t="s">
        <v>15</v>
      </c>
      <c r="L23193" s="4">
        <f>Pizza_Data[[#This Row],[quantity]]*Pizza_Data[[#This Row],[price]]</f>
        <v>360</v>
      </c>
      <c r="M23193" s="1" t="str">
        <f xml:space="preserve"> TEXT(Pizza_Data[[#This Row],[order_date]], "ddd")</f>
        <v>Thu</v>
      </c>
      <c r="N23193" s="1">
        <f>HOUR(Pizza_Data[[#This Row],[order_time]])</f>
        <v>17</v>
      </c>
    </row>
    <row r="23194" spans="1:14" x14ac:dyDescent="0.35">
      <c r="A23194">
        <v>23193</v>
      </c>
      <c r="B23194">
        <v>10199</v>
      </c>
      <c r="C23194" s="1" t="s">
        <v>16</v>
      </c>
      <c r="D23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94">
        <v>1</v>
      </c>
      <c r="F23194" s="2">
        <v>45463</v>
      </c>
      <c r="G23194" s="3">
        <v>0.72443287037037041</v>
      </c>
      <c r="H23194" s="4">
        <v>555</v>
      </c>
      <c r="I23194" s="1" t="s">
        <v>17</v>
      </c>
      <c r="J23194" s="1" t="s">
        <v>18</v>
      </c>
      <c r="K23194" s="1" t="s">
        <v>19</v>
      </c>
      <c r="L23194" s="4">
        <f>Pizza_Data[[#This Row],[quantity]]*Pizza_Data[[#This Row],[price]]</f>
        <v>555</v>
      </c>
      <c r="M23194" s="1" t="str">
        <f xml:space="preserve"> TEXT(Pizza_Data[[#This Row],[order_date]], "ddd")</f>
        <v>Thu</v>
      </c>
      <c r="N23194" s="1">
        <f>HOUR(Pizza_Data[[#This Row],[order_time]])</f>
        <v>17</v>
      </c>
    </row>
    <row r="23195" spans="1:14" x14ac:dyDescent="0.35">
      <c r="A23195">
        <v>23194</v>
      </c>
      <c r="B23195">
        <v>10199</v>
      </c>
      <c r="C23195" s="1" t="s">
        <v>134</v>
      </c>
      <c r="D23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3195">
        <v>1</v>
      </c>
      <c r="F23195" s="2">
        <v>45463</v>
      </c>
      <c r="G23195" s="3">
        <v>0.72443287037037041</v>
      </c>
      <c r="H23195" s="4">
        <v>765</v>
      </c>
      <c r="I23195" s="1" t="s">
        <v>10</v>
      </c>
      <c r="J23195" s="1" t="s">
        <v>39</v>
      </c>
      <c r="K23195" s="1" t="s">
        <v>40</v>
      </c>
      <c r="L23195" s="4">
        <f>Pizza_Data[[#This Row],[quantity]]*Pizza_Data[[#This Row],[price]]</f>
        <v>765</v>
      </c>
      <c r="M23195" s="1" t="str">
        <f xml:space="preserve"> TEXT(Pizza_Data[[#This Row],[order_date]], "ddd")</f>
        <v>Thu</v>
      </c>
      <c r="N23195" s="1">
        <f>HOUR(Pizza_Data[[#This Row],[order_time]])</f>
        <v>17</v>
      </c>
    </row>
    <row r="23196" spans="1:14" x14ac:dyDescent="0.35">
      <c r="A23196">
        <v>23195</v>
      </c>
      <c r="B23196">
        <v>10200</v>
      </c>
      <c r="C23196" s="1" t="s">
        <v>128</v>
      </c>
      <c r="D23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96">
        <v>1</v>
      </c>
      <c r="F23196" s="2">
        <v>45463</v>
      </c>
      <c r="G23196" s="3">
        <v>0.72799768518518515</v>
      </c>
      <c r="H23196" s="4">
        <v>502.5</v>
      </c>
      <c r="I23196" s="1" t="s">
        <v>28</v>
      </c>
      <c r="J23196" s="1" t="s">
        <v>118</v>
      </c>
      <c r="K23196" s="1" t="s">
        <v>119</v>
      </c>
      <c r="L23196" s="4">
        <f>Pizza_Data[[#This Row],[quantity]]*Pizza_Data[[#This Row],[price]]</f>
        <v>502.5</v>
      </c>
      <c r="M23196" s="1" t="str">
        <f xml:space="preserve"> TEXT(Pizza_Data[[#This Row],[order_date]], "ddd")</f>
        <v>Thu</v>
      </c>
      <c r="N23196" s="1">
        <f>HOUR(Pizza_Data[[#This Row],[order_time]])</f>
        <v>17</v>
      </c>
    </row>
    <row r="23197" spans="1:14" x14ac:dyDescent="0.35">
      <c r="A23197">
        <v>23196</v>
      </c>
      <c r="B23197">
        <v>10200</v>
      </c>
      <c r="C23197" s="1" t="s">
        <v>120</v>
      </c>
      <c r="D23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97">
        <v>1</v>
      </c>
      <c r="F23197" s="2">
        <v>45463</v>
      </c>
      <c r="G23197" s="3">
        <v>0.72799768518518515</v>
      </c>
      <c r="H23197" s="4">
        <v>292.5</v>
      </c>
      <c r="I23197" s="1" t="s">
        <v>10</v>
      </c>
      <c r="J23197" s="1" t="s">
        <v>72</v>
      </c>
      <c r="K23197" s="1" t="s">
        <v>73</v>
      </c>
      <c r="L23197" s="4">
        <f>Pizza_Data[[#This Row],[quantity]]*Pizza_Data[[#This Row],[price]]</f>
        <v>292.5</v>
      </c>
      <c r="M23197" s="1" t="str">
        <f xml:space="preserve"> TEXT(Pizza_Data[[#This Row],[order_date]], "ddd")</f>
        <v>Thu</v>
      </c>
      <c r="N23197" s="1">
        <f>HOUR(Pizza_Data[[#This Row],[order_time]])</f>
        <v>17</v>
      </c>
    </row>
    <row r="23198" spans="1:14" x14ac:dyDescent="0.35">
      <c r="A23198">
        <v>23197</v>
      </c>
      <c r="B23198">
        <v>10200</v>
      </c>
      <c r="C23198" s="1" t="s">
        <v>129</v>
      </c>
      <c r="D23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98">
        <v>1</v>
      </c>
      <c r="F23198" s="2">
        <v>45463</v>
      </c>
      <c r="G23198" s="3">
        <v>0.72799768518518515</v>
      </c>
      <c r="H23198" s="4">
        <v>622.5</v>
      </c>
      <c r="I23198" s="1" t="s">
        <v>21</v>
      </c>
      <c r="J23198" s="1" t="s">
        <v>101</v>
      </c>
      <c r="K23198" s="1" t="s">
        <v>102</v>
      </c>
      <c r="L23198" s="4">
        <f>Pizza_Data[[#This Row],[quantity]]*Pizza_Data[[#This Row],[price]]</f>
        <v>622.5</v>
      </c>
      <c r="M23198" s="1" t="str">
        <f xml:space="preserve"> TEXT(Pizza_Data[[#This Row],[order_date]], "ddd")</f>
        <v>Thu</v>
      </c>
      <c r="N23198" s="1">
        <f>HOUR(Pizza_Data[[#This Row],[order_time]])</f>
        <v>17</v>
      </c>
    </row>
    <row r="23199" spans="1:14" x14ac:dyDescent="0.35">
      <c r="A23199">
        <v>23198</v>
      </c>
      <c r="B23199">
        <v>10201</v>
      </c>
      <c r="C23199" s="1" t="s">
        <v>110</v>
      </c>
      <c r="D23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99">
        <v>1</v>
      </c>
      <c r="F23199" s="2">
        <v>45463</v>
      </c>
      <c r="G23199" s="3">
        <v>0.73458333333333337</v>
      </c>
      <c r="H23199" s="4">
        <v>480</v>
      </c>
      <c r="I23199" s="1" t="s">
        <v>10</v>
      </c>
      <c r="J23199" s="1" t="s">
        <v>49</v>
      </c>
      <c r="K23199" s="1" t="s">
        <v>50</v>
      </c>
      <c r="L23199" s="4">
        <f>Pizza_Data[[#This Row],[quantity]]*Pizza_Data[[#This Row],[price]]</f>
        <v>480</v>
      </c>
      <c r="M23199" s="1" t="str">
        <f xml:space="preserve"> TEXT(Pizza_Data[[#This Row],[order_date]], "ddd")</f>
        <v>Thu</v>
      </c>
      <c r="N23199" s="1">
        <f>HOUR(Pizza_Data[[#This Row],[order_time]])</f>
        <v>17</v>
      </c>
    </row>
    <row r="23200" spans="1:14" x14ac:dyDescent="0.35">
      <c r="A23200">
        <v>23199</v>
      </c>
      <c r="B23200">
        <v>10201</v>
      </c>
      <c r="C23200" s="1" t="s">
        <v>63</v>
      </c>
      <c r="D23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00">
        <v>1</v>
      </c>
      <c r="F23200" s="2">
        <v>45463</v>
      </c>
      <c r="G23200" s="3">
        <v>0.73458333333333337</v>
      </c>
      <c r="H23200" s="4">
        <v>622.5</v>
      </c>
      <c r="I23200" s="1" t="s">
        <v>28</v>
      </c>
      <c r="J23200" s="1" t="s">
        <v>64</v>
      </c>
      <c r="K23200" s="1" t="s">
        <v>65</v>
      </c>
      <c r="L23200" s="4">
        <f>Pizza_Data[[#This Row],[quantity]]*Pizza_Data[[#This Row],[price]]</f>
        <v>622.5</v>
      </c>
      <c r="M23200" s="1" t="str">
        <f xml:space="preserve"> TEXT(Pizza_Data[[#This Row],[order_date]], "ddd")</f>
        <v>Thu</v>
      </c>
      <c r="N23200" s="1">
        <f>HOUR(Pizza_Data[[#This Row],[order_time]])</f>
        <v>17</v>
      </c>
    </row>
    <row r="23201" spans="1:14" x14ac:dyDescent="0.35">
      <c r="A23201">
        <v>23200</v>
      </c>
      <c r="B23201">
        <v>10202</v>
      </c>
      <c r="C23201" s="1" t="s">
        <v>9</v>
      </c>
      <c r="D23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01">
        <v>1</v>
      </c>
      <c r="F23201" s="2">
        <v>45463</v>
      </c>
      <c r="G23201" s="3">
        <v>0.75733796296296296</v>
      </c>
      <c r="H23201" s="4">
        <v>397.5</v>
      </c>
      <c r="I23201" s="1" t="s">
        <v>10</v>
      </c>
      <c r="J23201" s="1" t="s">
        <v>11</v>
      </c>
      <c r="K23201" s="1" t="s">
        <v>12</v>
      </c>
      <c r="L23201" s="4">
        <f>Pizza_Data[[#This Row],[quantity]]*Pizza_Data[[#This Row],[price]]</f>
        <v>397.5</v>
      </c>
      <c r="M23201" s="1" t="str">
        <f xml:space="preserve"> TEXT(Pizza_Data[[#This Row],[order_date]], "ddd")</f>
        <v>Thu</v>
      </c>
      <c r="N23201" s="1">
        <f>HOUR(Pizza_Data[[#This Row],[order_time]])</f>
        <v>18</v>
      </c>
    </row>
    <row r="23202" spans="1:14" x14ac:dyDescent="0.35">
      <c r="A23202">
        <v>23201</v>
      </c>
      <c r="B23202">
        <v>10202</v>
      </c>
      <c r="C23202" s="1" t="s">
        <v>123</v>
      </c>
      <c r="D23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02">
        <v>1</v>
      </c>
      <c r="F23202" s="2">
        <v>45463</v>
      </c>
      <c r="G23202" s="3">
        <v>0.75733796296296296</v>
      </c>
      <c r="H23202" s="4">
        <v>525</v>
      </c>
      <c r="I23202" s="1" t="s">
        <v>10</v>
      </c>
      <c r="J23202" s="1" t="s">
        <v>124</v>
      </c>
      <c r="K23202" s="1" t="s">
        <v>125</v>
      </c>
      <c r="L23202" s="4">
        <f>Pizza_Data[[#This Row],[quantity]]*Pizza_Data[[#This Row],[price]]</f>
        <v>525</v>
      </c>
      <c r="M23202" s="1" t="str">
        <f xml:space="preserve"> TEXT(Pizza_Data[[#This Row],[order_date]], "ddd")</f>
        <v>Thu</v>
      </c>
      <c r="N23202" s="1">
        <f>HOUR(Pizza_Data[[#This Row],[order_time]])</f>
        <v>18</v>
      </c>
    </row>
    <row r="23203" spans="1:14" x14ac:dyDescent="0.35">
      <c r="A23203">
        <v>23202</v>
      </c>
      <c r="B23203">
        <v>10202</v>
      </c>
      <c r="C23203" s="1" t="s">
        <v>138</v>
      </c>
      <c r="D23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03">
        <v>1</v>
      </c>
      <c r="F23203" s="2">
        <v>45463</v>
      </c>
      <c r="G23203" s="3">
        <v>0.75733796296296296</v>
      </c>
      <c r="H23203" s="4">
        <v>495</v>
      </c>
      <c r="I23203" s="1" t="s">
        <v>21</v>
      </c>
      <c r="J23203" s="1" t="s">
        <v>33</v>
      </c>
      <c r="K23203" s="1" t="s">
        <v>34</v>
      </c>
      <c r="L23203" s="4">
        <f>Pizza_Data[[#This Row],[quantity]]*Pizza_Data[[#This Row],[price]]</f>
        <v>495</v>
      </c>
      <c r="M23203" s="1" t="str">
        <f xml:space="preserve"> TEXT(Pizza_Data[[#This Row],[order_date]], "ddd")</f>
        <v>Thu</v>
      </c>
      <c r="N23203" s="1">
        <f>HOUR(Pizza_Data[[#This Row],[order_time]])</f>
        <v>18</v>
      </c>
    </row>
    <row r="23204" spans="1:14" x14ac:dyDescent="0.35">
      <c r="A23204">
        <v>23203</v>
      </c>
      <c r="B23204">
        <v>10203</v>
      </c>
      <c r="C23204" s="1" t="s">
        <v>133</v>
      </c>
      <c r="D23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04">
        <v>1</v>
      </c>
      <c r="F23204" s="2">
        <v>45463</v>
      </c>
      <c r="G23204" s="3">
        <v>0.76199074074074069</v>
      </c>
      <c r="H23204" s="4">
        <v>502.5</v>
      </c>
      <c r="I23204" s="1" t="s">
        <v>28</v>
      </c>
      <c r="J23204" s="1" t="s">
        <v>76</v>
      </c>
      <c r="K23204" s="1" t="s">
        <v>77</v>
      </c>
      <c r="L23204" s="4">
        <f>Pizza_Data[[#This Row],[quantity]]*Pizza_Data[[#This Row],[price]]</f>
        <v>502.5</v>
      </c>
      <c r="M23204" s="1" t="str">
        <f xml:space="preserve"> TEXT(Pizza_Data[[#This Row],[order_date]], "ddd")</f>
        <v>Thu</v>
      </c>
      <c r="N23204" s="1">
        <f>HOUR(Pizza_Data[[#This Row],[order_time]])</f>
        <v>18</v>
      </c>
    </row>
    <row r="23205" spans="1:14" x14ac:dyDescent="0.35">
      <c r="A23205">
        <v>23204</v>
      </c>
      <c r="B23205">
        <v>10203</v>
      </c>
      <c r="C23205" s="1" t="s">
        <v>115</v>
      </c>
      <c r="D23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05">
        <v>1</v>
      </c>
      <c r="F23205" s="2">
        <v>45463</v>
      </c>
      <c r="G23205" s="3">
        <v>0.76199074074074069</v>
      </c>
      <c r="H23205" s="4">
        <v>487.5</v>
      </c>
      <c r="I23205" s="1" t="s">
        <v>21</v>
      </c>
      <c r="J23205" s="1" t="s">
        <v>108</v>
      </c>
      <c r="K23205" s="1" t="s">
        <v>109</v>
      </c>
      <c r="L23205" s="4">
        <f>Pizza_Data[[#This Row],[quantity]]*Pizza_Data[[#This Row],[price]]</f>
        <v>487.5</v>
      </c>
      <c r="M23205" s="1" t="str">
        <f xml:space="preserve"> TEXT(Pizza_Data[[#This Row],[order_date]], "ddd")</f>
        <v>Thu</v>
      </c>
      <c r="N23205" s="1">
        <f>HOUR(Pizza_Data[[#This Row],[order_time]])</f>
        <v>18</v>
      </c>
    </row>
    <row r="23206" spans="1:14" x14ac:dyDescent="0.35">
      <c r="A23206">
        <v>23205</v>
      </c>
      <c r="B23206">
        <v>10203</v>
      </c>
      <c r="C23206" s="1" t="s">
        <v>142</v>
      </c>
      <c r="D23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06">
        <v>1</v>
      </c>
      <c r="F23206" s="2">
        <v>45463</v>
      </c>
      <c r="G23206" s="3">
        <v>0.76199074074074069</v>
      </c>
      <c r="H23206" s="4">
        <v>367.5</v>
      </c>
      <c r="I23206" s="1" t="s">
        <v>21</v>
      </c>
      <c r="J23206" s="1" t="s">
        <v>108</v>
      </c>
      <c r="K23206" s="1" t="s">
        <v>109</v>
      </c>
      <c r="L23206" s="4">
        <f>Pizza_Data[[#This Row],[quantity]]*Pizza_Data[[#This Row],[price]]</f>
        <v>367.5</v>
      </c>
      <c r="M23206" s="1" t="str">
        <f xml:space="preserve"> TEXT(Pizza_Data[[#This Row],[order_date]], "ddd")</f>
        <v>Thu</v>
      </c>
      <c r="N23206" s="1">
        <f>HOUR(Pizza_Data[[#This Row],[order_time]])</f>
        <v>18</v>
      </c>
    </row>
    <row r="23207" spans="1:14" x14ac:dyDescent="0.35">
      <c r="A23207">
        <v>23206</v>
      </c>
      <c r="B23207">
        <v>10203</v>
      </c>
      <c r="C23207" s="1" t="s">
        <v>27</v>
      </c>
      <c r="D23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07">
        <v>1</v>
      </c>
      <c r="F23207" s="2">
        <v>45463</v>
      </c>
      <c r="G23207" s="3">
        <v>0.76199074074074069</v>
      </c>
      <c r="H23207" s="4">
        <v>622.5</v>
      </c>
      <c r="I23207" s="1" t="s">
        <v>28</v>
      </c>
      <c r="J23207" s="1" t="s">
        <v>29</v>
      </c>
      <c r="K23207" s="1" t="s">
        <v>30</v>
      </c>
      <c r="L23207" s="4">
        <f>Pizza_Data[[#This Row],[quantity]]*Pizza_Data[[#This Row],[price]]</f>
        <v>622.5</v>
      </c>
      <c r="M23207" s="1" t="str">
        <f xml:space="preserve"> TEXT(Pizza_Data[[#This Row],[order_date]], "ddd")</f>
        <v>Thu</v>
      </c>
      <c r="N23207" s="1">
        <f>HOUR(Pizza_Data[[#This Row],[order_time]])</f>
        <v>18</v>
      </c>
    </row>
    <row r="23208" spans="1:14" x14ac:dyDescent="0.35">
      <c r="A23208">
        <v>23207</v>
      </c>
      <c r="B23208">
        <v>10204</v>
      </c>
      <c r="C23208" s="1" t="s">
        <v>123</v>
      </c>
      <c r="D23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08">
        <v>1</v>
      </c>
      <c r="F23208" s="2">
        <v>45463</v>
      </c>
      <c r="G23208" s="3">
        <v>0.76368055555555558</v>
      </c>
      <c r="H23208" s="4">
        <v>525</v>
      </c>
      <c r="I23208" s="1" t="s">
        <v>10</v>
      </c>
      <c r="J23208" s="1" t="s">
        <v>124</v>
      </c>
      <c r="K23208" s="1" t="s">
        <v>125</v>
      </c>
      <c r="L23208" s="4">
        <f>Pizza_Data[[#This Row],[quantity]]*Pizza_Data[[#This Row],[price]]</f>
        <v>525</v>
      </c>
      <c r="M23208" s="1" t="str">
        <f xml:space="preserve"> TEXT(Pizza_Data[[#This Row],[order_date]], "ddd")</f>
        <v>Thu</v>
      </c>
      <c r="N23208" s="1">
        <f>HOUR(Pizza_Data[[#This Row],[order_time]])</f>
        <v>18</v>
      </c>
    </row>
    <row r="23209" spans="1:14" x14ac:dyDescent="0.35">
      <c r="A23209">
        <v>23208</v>
      </c>
      <c r="B23209">
        <v>10205</v>
      </c>
      <c r="C23209" s="1" t="s">
        <v>24</v>
      </c>
      <c r="D23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09">
        <v>1</v>
      </c>
      <c r="F23209" s="2">
        <v>45463</v>
      </c>
      <c r="G23209" s="3">
        <v>0.77358796296296295</v>
      </c>
      <c r="H23209" s="4">
        <v>480</v>
      </c>
      <c r="I23209" s="1" t="s">
        <v>17</v>
      </c>
      <c r="J23209" s="1" t="s">
        <v>25</v>
      </c>
      <c r="K23209" s="1" t="s">
        <v>26</v>
      </c>
      <c r="L23209" s="4">
        <f>Pizza_Data[[#This Row],[quantity]]*Pizza_Data[[#This Row],[price]]</f>
        <v>480</v>
      </c>
      <c r="M23209" s="1" t="str">
        <f xml:space="preserve"> TEXT(Pizza_Data[[#This Row],[order_date]], "ddd")</f>
        <v>Thu</v>
      </c>
      <c r="N23209" s="1">
        <f>HOUR(Pizza_Data[[#This Row],[order_time]])</f>
        <v>18</v>
      </c>
    </row>
    <row r="23210" spans="1:14" x14ac:dyDescent="0.35">
      <c r="A23210">
        <v>23209</v>
      </c>
      <c r="B23210">
        <v>10205</v>
      </c>
      <c r="C23210" s="1" t="s">
        <v>113</v>
      </c>
      <c r="D23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10">
        <v>1</v>
      </c>
      <c r="F23210" s="2">
        <v>45463</v>
      </c>
      <c r="G23210" s="3">
        <v>0.77358796296296295</v>
      </c>
      <c r="H23210" s="4">
        <v>375</v>
      </c>
      <c r="I23210" s="1" t="s">
        <v>10</v>
      </c>
      <c r="J23210" s="1" t="s">
        <v>72</v>
      </c>
      <c r="K23210" s="1" t="s">
        <v>73</v>
      </c>
      <c r="L23210" s="4">
        <f>Pizza_Data[[#This Row],[quantity]]*Pizza_Data[[#This Row],[price]]</f>
        <v>375</v>
      </c>
      <c r="M23210" s="1" t="str">
        <f xml:space="preserve"> TEXT(Pizza_Data[[#This Row],[order_date]], "ddd")</f>
        <v>Thu</v>
      </c>
      <c r="N23210" s="1">
        <f>HOUR(Pizza_Data[[#This Row],[order_time]])</f>
        <v>18</v>
      </c>
    </row>
    <row r="23211" spans="1:14" x14ac:dyDescent="0.35">
      <c r="A23211">
        <v>23210</v>
      </c>
      <c r="B23211">
        <v>10205</v>
      </c>
      <c r="C23211" s="1" t="s">
        <v>163</v>
      </c>
      <c r="D23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11">
        <v>1</v>
      </c>
      <c r="F23211" s="2">
        <v>45463</v>
      </c>
      <c r="G23211" s="3">
        <v>0.77358796296296295</v>
      </c>
      <c r="H23211" s="4">
        <v>615</v>
      </c>
      <c r="I23211" s="1" t="s">
        <v>10</v>
      </c>
      <c r="J23211" s="1" t="s">
        <v>39</v>
      </c>
      <c r="K23211" s="1" t="s">
        <v>40</v>
      </c>
      <c r="L23211" s="4">
        <f>Pizza_Data[[#This Row],[quantity]]*Pizza_Data[[#This Row],[price]]</f>
        <v>615</v>
      </c>
      <c r="M23211" s="1" t="str">
        <f xml:space="preserve"> TEXT(Pizza_Data[[#This Row],[order_date]], "ddd")</f>
        <v>Thu</v>
      </c>
      <c r="N23211" s="1">
        <f>HOUR(Pizza_Data[[#This Row],[order_time]])</f>
        <v>18</v>
      </c>
    </row>
    <row r="23212" spans="1:14" x14ac:dyDescent="0.35">
      <c r="A23212">
        <v>23211</v>
      </c>
      <c r="B23212">
        <v>10206</v>
      </c>
      <c r="C23212" s="1" t="s">
        <v>78</v>
      </c>
      <c r="D23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12">
        <v>1</v>
      </c>
      <c r="F23212" s="2">
        <v>45463</v>
      </c>
      <c r="G23212" s="3">
        <v>0.78108796296296301</v>
      </c>
      <c r="H23212" s="4">
        <v>360</v>
      </c>
      <c r="I23212" s="1" t="s">
        <v>10</v>
      </c>
      <c r="J23212" s="1" t="s">
        <v>79</v>
      </c>
      <c r="K23212" s="1" t="s">
        <v>80</v>
      </c>
      <c r="L23212" s="4">
        <f>Pizza_Data[[#This Row],[quantity]]*Pizza_Data[[#This Row],[price]]</f>
        <v>360</v>
      </c>
      <c r="M23212" s="1" t="str">
        <f xml:space="preserve"> TEXT(Pizza_Data[[#This Row],[order_date]], "ddd")</f>
        <v>Thu</v>
      </c>
      <c r="N23212" s="1">
        <f>HOUR(Pizza_Data[[#This Row],[order_time]])</f>
        <v>18</v>
      </c>
    </row>
    <row r="23213" spans="1:14" x14ac:dyDescent="0.35">
      <c r="A23213">
        <v>23212</v>
      </c>
      <c r="B23213">
        <v>10207</v>
      </c>
      <c r="C23213" s="1" t="s">
        <v>75</v>
      </c>
      <c r="D23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13">
        <v>1</v>
      </c>
      <c r="F23213" s="2">
        <v>45463</v>
      </c>
      <c r="G23213" s="3">
        <v>0.78651620370370368</v>
      </c>
      <c r="H23213" s="4">
        <v>622.5</v>
      </c>
      <c r="I23213" s="1" t="s">
        <v>28</v>
      </c>
      <c r="J23213" s="1" t="s">
        <v>76</v>
      </c>
      <c r="K23213" s="1" t="s">
        <v>77</v>
      </c>
      <c r="L23213" s="4">
        <f>Pizza_Data[[#This Row],[quantity]]*Pizza_Data[[#This Row],[price]]</f>
        <v>622.5</v>
      </c>
      <c r="M23213" s="1" t="str">
        <f xml:space="preserve"> TEXT(Pizza_Data[[#This Row],[order_date]], "ddd")</f>
        <v>Thu</v>
      </c>
      <c r="N23213" s="1">
        <f>HOUR(Pizza_Data[[#This Row],[order_time]])</f>
        <v>18</v>
      </c>
    </row>
    <row r="23214" spans="1:14" x14ac:dyDescent="0.35">
      <c r="A23214">
        <v>23213</v>
      </c>
      <c r="B23214">
        <v>10207</v>
      </c>
      <c r="C23214" s="1" t="s">
        <v>138</v>
      </c>
      <c r="D23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14">
        <v>1</v>
      </c>
      <c r="F23214" s="2">
        <v>45463</v>
      </c>
      <c r="G23214" s="3">
        <v>0.78651620370370368</v>
      </c>
      <c r="H23214" s="4">
        <v>495</v>
      </c>
      <c r="I23214" s="1" t="s">
        <v>21</v>
      </c>
      <c r="J23214" s="1" t="s">
        <v>33</v>
      </c>
      <c r="K23214" s="1" t="s">
        <v>34</v>
      </c>
      <c r="L23214" s="4">
        <f>Pizza_Data[[#This Row],[quantity]]*Pizza_Data[[#This Row],[price]]</f>
        <v>495</v>
      </c>
      <c r="M23214" s="1" t="str">
        <f xml:space="preserve"> TEXT(Pizza_Data[[#This Row],[order_date]], "ddd")</f>
        <v>Thu</v>
      </c>
      <c r="N23214" s="1">
        <f>HOUR(Pizza_Data[[#This Row],[order_time]])</f>
        <v>18</v>
      </c>
    </row>
    <row r="23215" spans="1:14" x14ac:dyDescent="0.35">
      <c r="A23215">
        <v>23214</v>
      </c>
      <c r="B23215">
        <v>10208</v>
      </c>
      <c r="C23215" s="1" t="s">
        <v>112</v>
      </c>
      <c r="D23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15">
        <v>1</v>
      </c>
      <c r="F23215" s="2">
        <v>45463</v>
      </c>
      <c r="G23215" s="3">
        <v>0.81371527777777775</v>
      </c>
      <c r="H23215" s="4">
        <v>502.5</v>
      </c>
      <c r="I23215" s="1" t="s">
        <v>28</v>
      </c>
      <c r="J23215" s="1" t="s">
        <v>36</v>
      </c>
      <c r="K23215" s="1" t="s">
        <v>37</v>
      </c>
      <c r="L23215" s="4">
        <f>Pizza_Data[[#This Row],[quantity]]*Pizza_Data[[#This Row],[price]]</f>
        <v>502.5</v>
      </c>
      <c r="M23215" s="1" t="str">
        <f xml:space="preserve"> TEXT(Pizza_Data[[#This Row],[order_date]], "ddd")</f>
        <v>Thu</v>
      </c>
      <c r="N23215" s="1">
        <f>HOUR(Pizza_Data[[#This Row],[order_time]])</f>
        <v>19</v>
      </c>
    </row>
    <row r="23216" spans="1:14" x14ac:dyDescent="0.35">
      <c r="A23216">
        <v>23215</v>
      </c>
      <c r="B23216">
        <v>10209</v>
      </c>
      <c r="C23216" s="1" t="s">
        <v>16</v>
      </c>
      <c r="D23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16">
        <v>1</v>
      </c>
      <c r="F23216" s="2">
        <v>45463</v>
      </c>
      <c r="G23216" s="3">
        <v>0.82687500000000003</v>
      </c>
      <c r="H23216" s="4">
        <v>555</v>
      </c>
      <c r="I23216" s="1" t="s">
        <v>17</v>
      </c>
      <c r="J23216" s="1" t="s">
        <v>18</v>
      </c>
      <c r="K23216" s="1" t="s">
        <v>19</v>
      </c>
      <c r="L23216" s="4">
        <f>Pizza_Data[[#This Row],[quantity]]*Pizza_Data[[#This Row],[price]]</f>
        <v>555</v>
      </c>
      <c r="M23216" s="1" t="str">
        <f xml:space="preserve"> TEXT(Pizza_Data[[#This Row],[order_date]], "ddd")</f>
        <v>Thu</v>
      </c>
      <c r="N23216" s="1">
        <f>HOUR(Pizza_Data[[#This Row],[order_time]])</f>
        <v>19</v>
      </c>
    </row>
    <row r="23217" spans="1:14" x14ac:dyDescent="0.35">
      <c r="A23217">
        <v>23216</v>
      </c>
      <c r="B23217">
        <v>10210</v>
      </c>
      <c r="C23217" s="1" t="s">
        <v>16</v>
      </c>
      <c r="D23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17">
        <v>1</v>
      </c>
      <c r="F23217" s="2">
        <v>45463</v>
      </c>
      <c r="G23217" s="3">
        <v>0.83431712962962967</v>
      </c>
      <c r="H23217" s="4">
        <v>555</v>
      </c>
      <c r="I23217" s="1" t="s">
        <v>17</v>
      </c>
      <c r="J23217" s="1" t="s">
        <v>18</v>
      </c>
      <c r="K23217" s="1" t="s">
        <v>19</v>
      </c>
      <c r="L23217" s="4">
        <f>Pizza_Data[[#This Row],[quantity]]*Pizza_Data[[#This Row],[price]]</f>
        <v>555</v>
      </c>
      <c r="M23217" s="1" t="str">
        <f xml:space="preserve"> TEXT(Pizza_Data[[#This Row],[order_date]], "ddd")</f>
        <v>Thu</v>
      </c>
      <c r="N23217" s="1">
        <f>HOUR(Pizza_Data[[#This Row],[order_time]])</f>
        <v>20</v>
      </c>
    </row>
    <row r="23218" spans="1:14" x14ac:dyDescent="0.35">
      <c r="A23218">
        <v>23217</v>
      </c>
      <c r="B23218">
        <v>10211</v>
      </c>
      <c r="C23218" s="1" t="s">
        <v>106</v>
      </c>
      <c r="D23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18">
        <v>1</v>
      </c>
      <c r="F23218" s="2">
        <v>45463</v>
      </c>
      <c r="G23218" s="3">
        <v>0.84011574074074069</v>
      </c>
      <c r="H23218" s="4">
        <v>615</v>
      </c>
      <c r="I23218" s="1" t="s">
        <v>10</v>
      </c>
      <c r="J23218" s="1" t="s">
        <v>88</v>
      </c>
      <c r="K23218" s="1" t="s">
        <v>89</v>
      </c>
      <c r="L23218" s="4">
        <f>Pizza_Data[[#This Row],[quantity]]*Pizza_Data[[#This Row],[price]]</f>
        <v>615</v>
      </c>
      <c r="M23218" s="1" t="str">
        <f xml:space="preserve"> TEXT(Pizza_Data[[#This Row],[order_date]], "ddd")</f>
        <v>Thu</v>
      </c>
      <c r="N23218" s="1">
        <f>HOUR(Pizza_Data[[#This Row],[order_time]])</f>
        <v>20</v>
      </c>
    </row>
    <row r="23219" spans="1:14" x14ac:dyDescent="0.35">
      <c r="A23219">
        <v>23218</v>
      </c>
      <c r="B23219">
        <v>10211</v>
      </c>
      <c r="C23219" s="1" t="s">
        <v>145</v>
      </c>
      <c r="D23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19">
        <v>1</v>
      </c>
      <c r="F23219" s="2">
        <v>45463</v>
      </c>
      <c r="G23219" s="3">
        <v>0.84011574074074069</v>
      </c>
      <c r="H23219" s="4">
        <v>622.5</v>
      </c>
      <c r="I23219" s="1" t="s">
        <v>21</v>
      </c>
      <c r="J23219" s="1" t="s">
        <v>42</v>
      </c>
      <c r="K23219" s="1" t="s">
        <v>43</v>
      </c>
      <c r="L23219" s="4">
        <f>Pizza_Data[[#This Row],[quantity]]*Pizza_Data[[#This Row],[price]]</f>
        <v>622.5</v>
      </c>
      <c r="M23219" s="1" t="str">
        <f xml:space="preserve"> TEXT(Pizza_Data[[#This Row],[order_date]], "ddd")</f>
        <v>Thu</v>
      </c>
      <c r="N23219" s="1">
        <f>HOUR(Pizza_Data[[#This Row],[order_time]])</f>
        <v>20</v>
      </c>
    </row>
    <row r="23220" spans="1:14" x14ac:dyDescent="0.35">
      <c r="A23220">
        <v>23219</v>
      </c>
      <c r="B23220">
        <v>10212</v>
      </c>
      <c r="C23220" s="1" t="s">
        <v>152</v>
      </c>
      <c r="D23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20">
        <v>1</v>
      </c>
      <c r="F23220" s="2">
        <v>45463</v>
      </c>
      <c r="G23220" s="3">
        <v>0.8469444444444445</v>
      </c>
      <c r="H23220" s="4">
        <v>502.5</v>
      </c>
      <c r="I23220" s="1" t="s">
        <v>17</v>
      </c>
      <c r="J23220" s="1" t="s">
        <v>95</v>
      </c>
      <c r="K23220" s="1" t="s">
        <v>96</v>
      </c>
      <c r="L23220" s="4">
        <f>Pizza_Data[[#This Row],[quantity]]*Pizza_Data[[#This Row],[price]]</f>
        <v>502.5</v>
      </c>
      <c r="M23220" s="1" t="str">
        <f xml:space="preserve"> TEXT(Pizza_Data[[#This Row],[order_date]], "ddd")</f>
        <v>Thu</v>
      </c>
      <c r="N23220" s="1">
        <f>HOUR(Pizza_Data[[#This Row],[order_time]])</f>
        <v>20</v>
      </c>
    </row>
    <row r="23221" spans="1:14" x14ac:dyDescent="0.35">
      <c r="A23221">
        <v>23220</v>
      </c>
      <c r="B23221">
        <v>10212</v>
      </c>
      <c r="C23221" s="1" t="s">
        <v>127</v>
      </c>
      <c r="D23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21">
        <v>1</v>
      </c>
      <c r="F23221" s="2">
        <v>45463</v>
      </c>
      <c r="G23221" s="3">
        <v>0.8469444444444445</v>
      </c>
      <c r="H23221" s="4">
        <v>495</v>
      </c>
      <c r="I23221" s="1" t="s">
        <v>21</v>
      </c>
      <c r="J23221" s="1" t="s">
        <v>101</v>
      </c>
      <c r="K23221" s="1" t="s">
        <v>102</v>
      </c>
      <c r="L23221" s="4">
        <f>Pizza_Data[[#This Row],[quantity]]*Pizza_Data[[#This Row],[price]]</f>
        <v>495</v>
      </c>
      <c r="M23221" s="1" t="str">
        <f xml:space="preserve"> TEXT(Pizza_Data[[#This Row],[order_date]], "ddd")</f>
        <v>Thu</v>
      </c>
      <c r="N23221" s="1">
        <f>HOUR(Pizza_Data[[#This Row],[order_time]])</f>
        <v>20</v>
      </c>
    </row>
    <row r="23222" spans="1:14" x14ac:dyDescent="0.35">
      <c r="A23222">
        <v>23221</v>
      </c>
      <c r="B23222">
        <v>10213</v>
      </c>
      <c r="C23222" s="1" t="s">
        <v>161</v>
      </c>
      <c r="D23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22">
        <v>1</v>
      </c>
      <c r="F23222" s="2">
        <v>45463</v>
      </c>
      <c r="G23222" s="3">
        <v>0.84803240740740737</v>
      </c>
      <c r="H23222" s="4">
        <v>622.5</v>
      </c>
      <c r="I23222" s="1" t="s">
        <v>28</v>
      </c>
      <c r="J23222" s="1" t="s">
        <v>118</v>
      </c>
      <c r="K23222" s="1" t="s">
        <v>119</v>
      </c>
      <c r="L23222" s="4">
        <f>Pizza_Data[[#This Row],[quantity]]*Pizza_Data[[#This Row],[price]]</f>
        <v>622.5</v>
      </c>
      <c r="M23222" s="1" t="str">
        <f xml:space="preserve"> TEXT(Pizza_Data[[#This Row],[order_date]], "ddd")</f>
        <v>Thu</v>
      </c>
      <c r="N23222" s="1">
        <f>HOUR(Pizza_Data[[#This Row],[order_time]])</f>
        <v>20</v>
      </c>
    </row>
    <row r="23223" spans="1:14" x14ac:dyDescent="0.35">
      <c r="A23223">
        <v>23222</v>
      </c>
      <c r="B23223">
        <v>10213</v>
      </c>
      <c r="C23223" s="1" t="s">
        <v>44</v>
      </c>
      <c r="D23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23">
        <v>1</v>
      </c>
      <c r="F23223" s="2">
        <v>45463</v>
      </c>
      <c r="G23223" s="3">
        <v>0.84803240740740737</v>
      </c>
      <c r="H23223" s="4">
        <v>360</v>
      </c>
      <c r="I23223" s="1" t="s">
        <v>10</v>
      </c>
      <c r="J23223" s="1" t="s">
        <v>14</v>
      </c>
      <c r="K23223" s="1" t="s">
        <v>15</v>
      </c>
      <c r="L23223" s="4">
        <f>Pizza_Data[[#This Row],[quantity]]*Pizza_Data[[#This Row],[price]]</f>
        <v>360</v>
      </c>
      <c r="M23223" s="1" t="str">
        <f xml:space="preserve"> TEXT(Pizza_Data[[#This Row],[order_date]], "ddd")</f>
        <v>Thu</v>
      </c>
      <c r="N23223" s="1">
        <f>HOUR(Pizza_Data[[#This Row],[order_time]])</f>
        <v>20</v>
      </c>
    </row>
    <row r="23224" spans="1:14" x14ac:dyDescent="0.35">
      <c r="A23224">
        <v>23223</v>
      </c>
      <c r="B23224">
        <v>10214</v>
      </c>
      <c r="C23224" s="1" t="s">
        <v>166</v>
      </c>
      <c r="D23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24">
        <v>1</v>
      </c>
      <c r="F23224" s="2">
        <v>45463</v>
      </c>
      <c r="G23224" s="3">
        <v>0.85035879629629629</v>
      </c>
      <c r="H23224" s="4">
        <v>607.5</v>
      </c>
      <c r="I23224" s="1" t="s">
        <v>21</v>
      </c>
      <c r="J23224" s="1" t="s">
        <v>91</v>
      </c>
      <c r="K23224" s="1" t="s">
        <v>92</v>
      </c>
      <c r="L23224" s="4">
        <f>Pizza_Data[[#This Row],[quantity]]*Pizza_Data[[#This Row],[price]]</f>
        <v>607.5</v>
      </c>
      <c r="M23224" s="1" t="str">
        <f xml:space="preserve"> TEXT(Pizza_Data[[#This Row],[order_date]], "ddd")</f>
        <v>Thu</v>
      </c>
      <c r="N23224" s="1">
        <f>HOUR(Pizza_Data[[#This Row],[order_time]])</f>
        <v>20</v>
      </c>
    </row>
    <row r="23225" spans="1:14" x14ac:dyDescent="0.35">
      <c r="A23225">
        <v>23224</v>
      </c>
      <c r="B23225">
        <v>10214</v>
      </c>
      <c r="C23225" s="1" t="s">
        <v>74</v>
      </c>
      <c r="D23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25">
        <v>1</v>
      </c>
      <c r="F23225" s="2">
        <v>45463</v>
      </c>
      <c r="G23225" s="3">
        <v>0.85035879629629629</v>
      </c>
      <c r="H23225" s="4">
        <v>382.5</v>
      </c>
      <c r="I23225" s="1" t="s">
        <v>28</v>
      </c>
      <c r="J23225" s="1" t="s">
        <v>68</v>
      </c>
      <c r="K23225" s="1" t="s">
        <v>69</v>
      </c>
      <c r="L23225" s="4">
        <f>Pizza_Data[[#This Row],[quantity]]*Pizza_Data[[#This Row],[price]]</f>
        <v>382.5</v>
      </c>
      <c r="M23225" s="1" t="str">
        <f xml:space="preserve"> TEXT(Pizza_Data[[#This Row],[order_date]], "ddd")</f>
        <v>Thu</v>
      </c>
      <c r="N23225" s="1">
        <f>HOUR(Pizza_Data[[#This Row],[order_time]])</f>
        <v>20</v>
      </c>
    </row>
    <row r="23226" spans="1:14" x14ac:dyDescent="0.35">
      <c r="A23226">
        <v>23225</v>
      </c>
      <c r="B23226">
        <v>10214</v>
      </c>
      <c r="C23226" s="1" t="s">
        <v>87</v>
      </c>
      <c r="D23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26">
        <v>1</v>
      </c>
      <c r="F23226" s="2">
        <v>45463</v>
      </c>
      <c r="G23226" s="3">
        <v>0.85035879629629629</v>
      </c>
      <c r="H23226" s="4">
        <v>360</v>
      </c>
      <c r="I23226" s="1" t="s">
        <v>10</v>
      </c>
      <c r="J23226" s="1" t="s">
        <v>88</v>
      </c>
      <c r="K23226" s="1" t="s">
        <v>89</v>
      </c>
      <c r="L23226" s="4">
        <f>Pizza_Data[[#This Row],[quantity]]*Pizza_Data[[#This Row],[price]]</f>
        <v>360</v>
      </c>
      <c r="M23226" s="1" t="str">
        <f xml:space="preserve"> TEXT(Pizza_Data[[#This Row],[order_date]], "ddd")</f>
        <v>Thu</v>
      </c>
      <c r="N23226" s="1">
        <f>HOUR(Pizza_Data[[#This Row],[order_time]])</f>
        <v>20</v>
      </c>
    </row>
    <row r="23227" spans="1:14" x14ac:dyDescent="0.35">
      <c r="A23227">
        <v>23226</v>
      </c>
      <c r="B23227">
        <v>10214</v>
      </c>
      <c r="C23227" s="1" t="s">
        <v>131</v>
      </c>
      <c r="D23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27">
        <v>1</v>
      </c>
      <c r="F23227" s="2">
        <v>45463</v>
      </c>
      <c r="G23227" s="3">
        <v>0.85035879629629629</v>
      </c>
      <c r="H23227" s="4">
        <v>502.5</v>
      </c>
      <c r="I23227" s="1" t="s">
        <v>28</v>
      </c>
      <c r="J23227" s="1" t="s">
        <v>29</v>
      </c>
      <c r="K23227" s="1" t="s">
        <v>30</v>
      </c>
      <c r="L23227" s="4">
        <f>Pizza_Data[[#This Row],[quantity]]*Pizza_Data[[#This Row],[price]]</f>
        <v>502.5</v>
      </c>
      <c r="M23227" s="1" t="str">
        <f xml:space="preserve"> TEXT(Pizza_Data[[#This Row],[order_date]], "ddd")</f>
        <v>Thu</v>
      </c>
      <c r="N23227" s="1">
        <f>HOUR(Pizza_Data[[#This Row],[order_time]])</f>
        <v>20</v>
      </c>
    </row>
    <row r="23228" spans="1:14" x14ac:dyDescent="0.35">
      <c r="A23228">
        <v>23227</v>
      </c>
      <c r="B23228">
        <v>10215</v>
      </c>
      <c r="C23228" s="1" t="s">
        <v>35</v>
      </c>
      <c r="D23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28">
        <v>1</v>
      </c>
      <c r="F23228" s="2">
        <v>45463</v>
      </c>
      <c r="G23228" s="3">
        <v>0.8527893518518519</v>
      </c>
      <c r="H23228" s="4">
        <v>382.5</v>
      </c>
      <c r="I23228" s="1" t="s">
        <v>28</v>
      </c>
      <c r="J23228" s="1" t="s">
        <v>36</v>
      </c>
      <c r="K23228" s="1" t="s">
        <v>37</v>
      </c>
      <c r="L23228" s="4">
        <f>Pizza_Data[[#This Row],[quantity]]*Pizza_Data[[#This Row],[price]]</f>
        <v>382.5</v>
      </c>
      <c r="M23228" s="1" t="str">
        <f xml:space="preserve"> TEXT(Pizza_Data[[#This Row],[order_date]], "ddd")</f>
        <v>Thu</v>
      </c>
      <c r="N23228" s="1">
        <f>HOUR(Pizza_Data[[#This Row],[order_time]])</f>
        <v>20</v>
      </c>
    </row>
    <row r="23229" spans="1:14" x14ac:dyDescent="0.35">
      <c r="A23229">
        <v>23228</v>
      </c>
      <c r="B23229">
        <v>10215</v>
      </c>
      <c r="C23229" s="1" t="s">
        <v>142</v>
      </c>
      <c r="D23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29">
        <v>1</v>
      </c>
      <c r="F23229" s="2">
        <v>45463</v>
      </c>
      <c r="G23229" s="3">
        <v>0.8527893518518519</v>
      </c>
      <c r="H23229" s="4">
        <v>367.5</v>
      </c>
      <c r="I23229" s="1" t="s">
        <v>21</v>
      </c>
      <c r="J23229" s="1" t="s">
        <v>108</v>
      </c>
      <c r="K23229" s="1" t="s">
        <v>109</v>
      </c>
      <c r="L23229" s="4">
        <f>Pizza_Data[[#This Row],[quantity]]*Pizza_Data[[#This Row],[price]]</f>
        <v>367.5</v>
      </c>
      <c r="M23229" s="1" t="str">
        <f xml:space="preserve"> TEXT(Pizza_Data[[#This Row],[order_date]], "ddd")</f>
        <v>Thu</v>
      </c>
      <c r="N23229" s="1">
        <f>HOUR(Pizza_Data[[#This Row],[order_time]])</f>
        <v>20</v>
      </c>
    </row>
    <row r="23230" spans="1:14" x14ac:dyDescent="0.35">
      <c r="A23230">
        <v>23229</v>
      </c>
      <c r="B23230">
        <v>10215</v>
      </c>
      <c r="C23230" s="1" t="s">
        <v>27</v>
      </c>
      <c r="D23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30">
        <v>1</v>
      </c>
      <c r="F23230" s="2">
        <v>45463</v>
      </c>
      <c r="G23230" s="3">
        <v>0.8527893518518519</v>
      </c>
      <c r="H23230" s="4">
        <v>622.5</v>
      </c>
      <c r="I23230" s="1" t="s">
        <v>28</v>
      </c>
      <c r="J23230" s="1" t="s">
        <v>29</v>
      </c>
      <c r="K23230" s="1" t="s">
        <v>30</v>
      </c>
      <c r="L23230" s="4">
        <f>Pizza_Data[[#This Row],[quantity]]*Pizza_Data[[#This Row],[price]]</f>
        <v>622.5</v>
      </c>
      <c r="M23230" s="1" t="str">
        <f xml:space="preserve"> TEXT(Pizza_Data[[#This Row],[order_date]], "ddd")</f>
        <v>Thu</v>
      </c>
      <c r="N23230" s="1">
        <f>HOUR(Pizza_Data[[#This Row],[order_time]])</f>
        <v>20</v>
      </c>
    </row>
    <row r="23231" spans="1:14" x14ac:dyDescent="0.35">
      <c r="A23231">
        <v>23230</v>
      </c>
      <c r="B23231">
        <v>10216</v>
      </c>
      <c r="C23231" s="1" t="s">
        <v>87</v>
      </c>
      <c r="D23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31">
        <v>1</v>
      </c>
      <c r="F23231" s="2">
        <v>45463</v>
      </c>
      <c r="G23231" s="3">
        <v>0.8803009259259259</v>
      </c>
      <c r="H23231" s="4">
        <v>360</v>
      </c>
      <c r="I23231" s="1" t="s">
        <v>10</v>
      </c>
      <c r="J23231" s="1" t="s">
        <v>88</v>
      </c>
      <c r="K23231" s="1" t="s">
        <v>89</v>
      </c>
      <c r="L23231" s="4">
        <f>Pizza_Data[[#This Row],[quantity]]*Pizza_Data[[#This Row],[price]]</f>
        <v>360</v>
      </c>
      <c r="M23231" s="1" t="str">
        <f xml:space="preserve"> TEXT(Pizza_Data[[#This Row],[order_date]], "ddd")</f>
        <v>Thu</v>
      </c>
      <c r="N23231" s="1">
        <f>HOUR(Pizza_Data[[#This Row],[order_time]])</f>
        <v>21</v>
      </c>
    </row>
    <row r="23232" spans="1:14" x14ac:dyDescent="0.35">
      <c r="A23232">
        <v>23231</v>
      </c>
      <c r="B23232">
        <v>10216</v>
      </c>
      <c r="C23232" s="1" t="s">
        <v>53</v>
      </c>
      <c r="D23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32">
        <v>1</v>
      </c>
      <c r="F23232" s="2">
        <v>45463</v>
      </c>
      <c r="G23232" s="3">
        <v>0.8803009259259259</v>
      </c>
      <c r="H23232" s="4">
        <v>622.5</v>
      </c>
      <c r="I23232" s="1" t="s">
        <v>21</v>
      </c>
      <c r="J23232" s="1" t="s">
        <v>54</v>
      </c>
      <c r="K23232" s="1" t="s">
        <v>55</v>
      </c>
      <c r="L23232" s="4">
        <f>Pizza_Data[[#This Row],[quantity]]*Pizza_Data[[#This Row],[price]]</f>
        <v>622.5</v>
      </c>
      <c r="M23232" s="1" t="str">
        <f xml:space="preserve"> TEXT(Pizza_Data[[#This Row],[order_date]], "ddd")</f>
        <v>Thu</v>
      </c>
      <c r="N23232" s="1">
        <f>HOUR(Pizza_Data[[#This Row],[order_time]])</f>
        <v>21</v>
      </c>
    </row>
    <row r="23233" spans="1:14" x14ac:dyDescent="0.35">
      <c r="A23233">
        <v>23232</v>
      </c>
      <c r="B23233">
        <v>10217</v>
      </c>
      <c r="C23233" s="1" t="s">
        <v>74</v>
      </c>
      <c r="D23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33">
        <v>1</v>
      </c>
      <c r="F23233" s="2">
        <v>45463</v>
      </c>
      <c r="G23233" s="3">
        <v>0.89430555555555558</v>
      </c>
      <c r="H23233" s="4">
        <v>382.5</v>
      </c>
      <c r="I23233" s="1" t="s">
        <v>28</v>
      </c>
      <c r="J23233" s="1" t="s">
        <v>68</v>
      </c>
      <c r="K23233" s="1" t="s">
        <v>69</v>
      </c>
      <c r="L23233" s="4">
        <f>Pizza_Data[[#This Row],[quantity]]*Pizza_Data[[#This Row],[price]]</f>
        <v>382.5</v>
      </c>
      <c r="M23233" s="1" t="str">
        <f xml:space="preserve"> TEXT(Pizza_Data[[#This Row],[order_date]], "ddd")</f>
        <v>Thu</v>
      </c>
      <c r="N23233" s="1">
        <f>HOUR(Pizza_Data[[#This Row],[order_time]])</f>
        <v>21</v>
      </c>
    </row>
    <row r="23234" spans="1:14" x14ac:dyDescent="0.35">
      <c r="A23234">
        <v>23233</v>
      </c>
      <c r="B23234">
        <v>10217</v>
      </c>
      <c r="C23234" s="1" t="s">
        <v>20</v>
      </c>
      <c r="D23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34">
        <v>1</v>
      </c>
      <c r="F23234" s="2">
        <v>45463</v>
      </c>
      <c r="G23234" s="3">
        <v>0.89430555555555558</v>
      </c>
      <c r="H23234" s="4">
        <v>622.5</v>
      </c>
      <c r="I23234" s="1" t="s">
        <v>21</v>
      </c>
      <c r="J23234" s="1" t="s">
        <v>22</v>
      </c>
      <c r="K23234" s="1" t="s">
        <v>23</v>
      </c>
      <c r="L23234" s="4">
        <f>Pizza_Data[[#This Row],[quantity]]*Pizza_Data[[#This Row],[price]]</f>
        <v>622.5</v>
      </c>
      <c r="M23234" s="1" t="str">
        <f xml:space="preserve"> TEXT(Pizza_Data[[#This Row],[order_date]], "ddd")</f>
        <v>Thu</v>
      </c>
      <c r="N23234" s="1">
        <f>HOUR(Pizza_Data[[#This Row],[order_time]])</f>
        <v>21</v>
      </c>
    </row>
    <row r="23235" spans="1:14" x14ac:dyDescent="0.35">
      <c r="A23235">
        <v>23234</v>
      </c>
      <c r="B23235">
        <v>10217</v>
      </c>
      <c r="C23235" s="1" t="s">
        <v>87</v>
      </c>
      <c r="D23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35">
        <v>1</v>
      </c>
      <c r="F23235" s="2">
        <v>45463</v>
      </c>
      <c r="G23235" s="3">
        <v>0.89430555555555558</v>
      </c>
      <c r="H23235" s="4">
        <v>360</v>
      </c>
      <c r="I23235" s="1" t="s">
        <v>10</v>
      </c>
      <c r="J23235" s="1" t="s">
        <v>88</v>
      </c>
      <c r="K23235" s="1" t="s">
        <v>89</v>
      </c>
      <c r="L23235" s="4">
        <f>Pizza_Data[[#This Row],[quantity]]*Pizza_Data[[#This Row],[price]]</f>
        <v>360</v>
      </c>
      <c r="M23235" s="1" t="str">
        <f xml:space="preserve"> TEXT(Pizza_Data[[#This Row],[order_date]], "ddd")</f>
        <v>Thu</v>
      </c>
      <c r="N23235" s="1">
        <f>HOUR(Pizza_Data[[#This Row],[order_time]])</f>
        <v>21</v>
      </c>
    </row>
    <row r="23236" spans="1:14" x14ac:dyDescent="0.35">
      <c r="A23236">
        <v>23235</v>
      </c>
      <c r="B23236">
        <v>10217</v>
      </c>
      <c r="C23236" s="1" t="s">
        <v>163</v>
      </c>
      <c r="D23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36">
        <v>1</v>
      </c>
      <c r="F23236" s="2">
        <v>45463</v>
      </c>
      <c r="G23236" s="3">
        <v>0.89430555555555558</v>
      </c>
      <c r="H23236" s="4">
        <v>615</v>
      </c>
      <c r="I23236" s="1" t="s">
        <v>10</v>
      </c>
      <c r="J23236" s="1" t="s">
        <v>39</v>
      </c>
      <c r="K23236" s="1" t="s">
        <v>40</v>
      </c>
      <c r="L23236" s="4">
        <f>Pizza_Data[[#This Row],[quantity]]*Pizza_Data[[#This Row],[price]]</f>
        <v>615</v>
      </c>
      <c r="M23236" s="1" t="str">
        <f xml:space="preserve"> TEXT(Pizza_Data[[#This Row],[order_date]], "ddd")</f>
        <v>Thu</v>
      </c>
      <c r="N23236" s="1">
        <f>HOUR(Pizza_Data[[#This Row],[order_time]])</f>
        <v>21</v>
      </c>
    </row>
    <row r="23237" spans="1:14" x14ac:dyDescent="0.35">
      <c r="A23237">
        <v>23236</v>
      </c>
      <c r="B23237">
        <v>10218</v>
      </c>
      <c r="C23237" s="1" t="s">
        <v>70</v>
      </c>
      <c r="D23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37">
        <v>1</v>
      </c>
      <c r="F23237" s="2">
        <v>45463</v>
      </c>
      <c r="G23237" s="3">
        <v>0.89954861111111106</v>
      </c>
      <c r="H23237" s="4">
        <v>502.5</v>
      </c>
      <c r="I23237" s="1" t="s">
        <v>28</v>
      </c>
      <c r="J23237" s="1" t="s">
        <v>68</v>
      </c>
      <c r="K23237" s="1" t="s">
        <v>69</v>
      </c>
      <c r="L23237" s="4">
        <f>Pizza_Data[[#This Row],[quantity]]*Pizza_Data[[#This Row],[price]]</f>
        <v>502.5</v>
      </c>
      <c r="M23237" s="1" t="str">
        <f xml:space="preserve"> TEXT(Pizza_Data[[#This Row],[order_date]], "ddd")</f>
        <v>Thu</v>
      </c>
      <c r="N23237" s="1">
        <f>HOUR(Pizza_Data[[#This Row],[order_time]])</f>
        <v>21</v>
      </c>
    </row>
    <row r="23238" spans="1:14" x14ac:dyDescent="0.35">
      <c r="A23238">
        <v>23237</v>
      </c>
      <c r="B23238">
        <v>10218</v>
      </c>
      <c r="C23238" s="1" t="s">
        <v>111</v>
      </c>
      <c r="D23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38">
        <v>1</v>
      </c>
      <c r="F23238" s="2">
        <v>45463</v>
      </c>
      <c r="G23238" s="3">
        <v>0.89954861111111106</v>
      </c>
      <c r="H23238" s="4">
        <v>382.5</v>
      </c>
      <c r="I23238" s="1" t="s">
        <v>28</v>
      </c>
      <c r="J23238" s="1" t="s">
        <v>64</v>
      </c>
      <c r="K23238" s="1" t="s">
        <v>65</v>
      </c>
      <c r="L23238" s="4">
        <f>Pizza_Data[[#This Row],[quantity]]*Pizza_Data[[#This Row],[price]]</f>
        <v>382.5</v>
      </c>
      <c r="M23238" s="1" t="str">
        <f xml:space="preserve"> TEXT(Pizza_Data[[#This Row],[order_date]], "ddd")</f>
        <v>Thu</v>
      </c>
      <c r="N23238" s="1">
        <f>HOUR(Pizza_Data[[#This Row],[order_time]])</f>
        <v>21</v>
      </c>
    </row>
    <row r="23239" spans="1:14" x14ac:dyDescent="0.35">
      <c r="A23239">
        <v>23238</v>
      </c>
      <c r="B23239">
        <v>10218</v>
      </c>
      <c r="C23239" s="1" t="s">
        <v>27</v>
      </c>
      <c r="D23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39">
        <v>1</v>
      </c>
      <c r="F23239" s="2">
        <v>45463</v>
      </c>
      <c r="G23239" s="3">
        <v>0.89954861111111106</v>
      </c>
      <c r="H23239" s="4">
        <v>622.5</v>
      </c>
      <c r="I23239" s="1" t="s">
        <v>28</v>
      </c>
      <c r="J23239" s="1" t="s">
        <v>29</v>
      </c>
      <c r="K23239" s="1" t="s">
        <v>30</v>
      </c>
      <c r="L23239" s="4">
        <f>Pizza_Data[[#This Row],[quantity]]*Pizza_Data[[#This Row],[price]]</f>
        <v>622.5</v>
      </c>
      <c r="M23239" s="1" t="str">
        <f xml:space="preserve"> TEXT(Pizza_Data[[#This Row],[order_date]], "ddd")</f>
        <v>Thu</v>
      </c>
      <c r="N23239" s="1">
        <f>HOUR(Pizza_Data[[#This Row],[order_time]])</f>
        <v>21</v>
      </c>
    </row>
    <row r="23240" spans="1:14" x14ac:dyDescent="0.35">
      <c r="A23240">
        <v>23239</v>
      </c>
      <c r="B23240">
        <v>10219</v>
      </c>
      <c r="C23240" s="1" t="s">
        <v>16</v>
      </c>
      <c r="D23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40">
        <v>2</v>
      </c>
      <c r="F23240" s="2">
        <v>45463</v>
      </c>
      <c r="G23240" s="3">
        <v>0.92292824074074076</v>
      </c>
      <c r="H23240" s="4">
        <v>555</v>
      </c>
      <c r="I23240" s="1" t="s">
        <v>17</v>
      </c>
      <c r="J23240" s="1" t="s">
        <v>18</v>
      </c>
      <c r="K23240" s="1" t="s">
        <v>19</v>
      </c>
      <c r="L23240" s="4">
        <f>Pizza_Data[[#This Row],[quantity]]*Pizza_Data[[#This Row],[price]]</f>
        <v>1110</v>
      </c>
      <c r="M23240" s="1" t="str">
        <f xml:space="preserve"> TEXT(Pizza_Data[[#This Row],[order_date]], "ddd")</f>
        <v>Thu</v>
      </c>
      <c r="N23240" s="1">
        <f>HOUR(Pizza_Data[[#This Row],[order_time]])</f>
        <v>22</v>
      </c>
    </row>
    <row r="23241" spans="1:14" x14ac:dyDescent="0.35">
      <c r="A23241">
        <v>23240</v>
      </c>
      <c r="B23241">
        <v>10219</v>
      </c>
      <c r="C23241" s="1" t="s">
        <v>115</v>
      </c>
      <c r="D23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41">
        <v>1</v>
      </c>
      <c r="F23241" s="2">
        <v>45463</v>
      </c>
      <c r="G23241" s="3">
        <v>0.92292824074074076</v>
      </c>
      <c r="H23241" s="4">
        <v>487.5</v>
      </c>
      <c r="I23241" s="1" t="s">
        <v>21</v>
      </c>
      <c r="J23241" s="1" t="s">
        <v>108</v>
      </c>
      <c r="K23241" s="1" t="s">
        <v>109</v>
      </c>
      <c r="L23241" s="4">
        <f>Pizza_Data[[#This Row],[quantity]]*Pizza_Data[[#This Row],[price]]</f>
        <v>487.5</v>
      </c>
      <c r="M23241" s="1" t="str">
        <f xml:space="preserve"> TEXT(Pizza_Data[[#This Row],[order_date]], "ddd")</f>
        <v>Thu</v>
      </c>
      <c r="N23241" s="1">
        <f>HOUR(Pizza_Data[[#This Row],[order_time]])</f>
        <v>22</v>
      </c>
    </row>
    <row r="23242" spans="1:14" x14ac:dyDescent="0.35">
      <c r="A23242">
        <v>23241</v>
      </c>
      <c r="B23242">
        <v>10220</v>
      </c>
      <c r="C23242" s="1" t="s">
        <v>78</v>
      </c>
      <c r="D23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42">
        <v>1</v>
      </c>
      <c r="F23242" s="2">
        <v>45463</v>
      </c>
      <c r="G23242" s="3">
        <v>0.94040509259259264</v>
      </c>
      <c r="H23242" s="4">
        <v>360</v>
      </c>
      <c r="I23242" s="1" t="s">
        <v>10</v>
      </c>
      <c r="J23242" s="1" t="s">
        <v>79</v>
      </c>
      <c r="K23242" s="1" t="s">
        <v>80</v>
      </c>
      <c r="L23242" s="4">
        <f>Pizza_Data[[#This Row],[quantity]]*Pizza_Data[[#This Row],[price]]</f>
        <v>360</v>
      </c>
      <c r="M23242" s="1" t="str">
        <f xml:space="preserve"> TEXT(Pizza_Data[[#This Row],[order_date]], "ddd")</f>
        <v>Thu</v>
      </c>
      <c r="N23242" s="1">
        <f>HOUR(Pizza_Data[[#This Row],[order_time]])</f>
        <v>22</v>
      </c>
    </row>
    <row r="23243" spans="1:14" x14ac:dyDescent="0.35">
      <c r="A23243">
        <v>23242</v>
      </c>
      <c r="B23243">
        <v>10220</v>
      </c>
      <c r="C23243" s="1" t="s">
        <v>87</v>
      </c>
      <c r="D23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43">
        <v>1</v>
      </c>
      <c r="F23243" s="2">
        <v>45463</v>
      </c>
      <c r="G23243" s="3">
        <v>0.94040509259259264</v>
      </c>
      <c r="H23243" s="4">
        <v>360</v>
      </c>
      <c r="I23243" s="1" t="s">
        <v>10</v>
      </c>
      <c r="J23243" s="1" t="s">
        <v>88</v>
      </c>
      <c r="K23243" s="1" t="s">
        <v>89</v>
      </c>
      <c r="L23243" s="4">
        <f>Pizza_Data[[#This Row],[quantity]]*Pizza_Data[[#This Row],[price]]</f>
        <v>360</v>
      </c>
      <c r="M23243" s="1" t="str">
        <f xml:space="preserve"> TEXT(Pizza_Data[[#This Row],[order_date]], "ddd")</f>
        <v>Thu</v>
      </c>
      <c r="N23243" s="1">
        <f>HOUR(Pizza_Data[[#This Row],[order_time]])</f>
        <v>22</v>
      </c>
    </row>
    <row r="23244" spans="1:14" x14ac:dyDescent="0.35">
      <c r="A23244">
        <v>23243</v>
      </c>
      <c r="B23244">
        <v>10220</v>
      </c>
      <c r="C23244" s="1" t="s">
        <v>113</v>
      </c>
      <c r="D23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44">
        <v>1</v>
      </c>
      <c r="F23244" s="2">
        <v>45463</v>
      </c>
      <c r="G23244" s="3">
        <v>0.94040509259259264</v>
      </c>
      <c r="H23244" s="4">
        <v>375</v>
      </c>
      <c r="I23244" s="1" t="s">
        <v>10</v>
      </c>
      <c r="J23244" s="1" t="s">
        <v>72</v>
      </c>
      <c r="K23244" s="1" t="s">
        <v>73</v>
      </c>
      <c r="L23244" s="4">
        <f>Pizza_Data[[#This Row],[quantity]]*Pizza_Data[[#This Row],[price]]</f>
        <v>375</v>
      </c>
      <c r="M23244" s="1" t="str">
        <f xml:space="preserve"> TEXT(Pizza_Data[[#This Row],[order_date]], "ddd")</f>
        <v>Thu</v>
      </c>
      <c r="N23244" s="1">
        <f>HOUR(Pizza_Data[[#This Row],[order_time]])</f>
        <v>22</v>
      </c>
    </row>
    <row r="23245" spans="1:14" x14ac:dyDescent="0.35">
      <c r="A23245">
        <v>23244</v>
      </c>
      <c r="B23245">
        <v>10221</v>
      </c>
      <c r="C23245" s="1" t="s">
        <v>111</v>
      </c>
      <c r="D23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45">
        <v>1</v>
      </c>
      <c r="F23245" s="2">
        <v>45463</v>
      </c>
      <c r="G23245" s="3">
        <v>0.94113425925925931</v>
      </c>
      <c r="H23245" s="4">
        <v>382.5</v>
      </c>
      <c r="I23245" s="1" t="s">
        <v>28</v>
      </c>
      <c r="J23245" s="1" t="s">
        <v>64</v>
      </c>
      <c r="K23245" s="1" t="s">
        <v>65</v>
      </c>
      <c r="L23245" s="4">
        <f>Pizza_Data[[#This Row],[quantity]]*Pizza_Data[[#This Row],[price]]</f>
        <v>382.5</v>
      </c>
      <c r="M23245" s="1" t="str">
        <f xml:space="preserve"> TEXT(Pizza_Data[[#This Row],[order_date]], "ddd")</f>
        <v>Thu</v>
      </c>
      <c r="N23245" s="1">
        <f>HOUR(Pizza_Data[[#This Row],[order_time]])</f>
        <v>22</v>
      </c>
    </row>
    <row r="23246" spans="1:14" x14ac:dyDescent="0.35">
      <c r="A23246">
        <v>23245</v>
      </c>
      <c r="B23246">
        <v>10221</v>
      </c>
      <c r="C23246" s="1" t="s">
        <v>144</v>
      </c>
      <c r="D23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46">
        <v>1</v>
      </c>
      <c r="F23246" s="2">
        <v>45463</v>
      </c>
      <c r="G23246" s="3">
        <v>0.94113425925925931</v>
      </c>
      <c r="H23246" s="4">
        <v>382.5</v>
      </c>
      <c r="I23246" s="1" t="s">
        <v>28</v>
      </c>
      <c r="J23246" s="1" t="s">
        <v>29</v>
      </c>
      <c r="K23246" s="1" t="s">
        <v>30</v>
      </c>
      <c r="L23246" s="4">
        <f>Pizza_Data[[#This Row],[quantity]]*Pizza_Data[[#This Row],[price]]</f>
        <v>382.5</v>
      </c>
      <c r="M23246" s="1" t="str">
        <f xml:space="preserve"> TEXT(Pizza_Data[[#This Row],[order_date]], "ddd")</f>
        <v>Thu</v>
      </c>
      <c r="N23246" s="1">
        <f>HOUR(Pizza_Data[[#This Row],[order_time]])</f>
        <v>22</v>
      </c>
    </row>
    <row r="23247" spans="1:14" x14ac:dyDescent="0.35">
      <c r="A23247">
        <v>23246</v>
      </c>
      <c r="B23247">
        <v>10222</v>
      </c>
      <c r="C23247" s="1" t="s">
        <v>87</v>
      </c>
      <c r="D23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47">
        <v>1</v>
      </c>
      <c r="F23247" s="2">
        <v>45463</v>
      </c>
      <c r="G23247" s="3">
        <v>0.96040509259259255</v>
      </c>
      <c r="H23247" s="4">
        <v>360</v>
      </c>
      <c r="I23247" s="1" t="s">
        <v>10</v>
      </c>
      <c r="J23247" s="1" t="s">
        <v>88</v>
      </c>
      <c r="K23247" s="1" t="s">
        <v>89</v>
      </c>
      <c r="L23247" s="4">
        <f>Pizza_Data[[#This Row],[quantity]]*Pizza_Data[[#This Row],[price]]</f>
        <v>360</v>
      </c>
      <c r="M23247" s="1" t="str">
        <f xml:space="preserve"> TEXT(Pizza_Data[[#This Row],[order_date]], "ddd")</f>
        <v>Thu</v>
      </c>
      <c r="N23247" s="1">
        <f>HOUR(Pizza_Data[[#This Row],[order_time]])</f>
        <v>23</v>
      </c>
    </row>
    <row r="23248" spans="1:14" x14ac:dyDescent="0.35">
      <c r="A23248">
        <v>23247</v>
      </c>
      <c r="B23248">
        <v>10223</v>
      </c>
      <c r="C23248" s="1" t="s">
        <v>31</v>
      </c>
      <c r="D23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48">
        <v>1</v>
      </c>
      <c r="F23248" s="2">
        <v>45464</v>
      </c>
      <c r="G23248" s="3">
        <v>0.47990740740740739</v>
      </c>
      <c r="H23248" s="4">
        <v>495</v>
      </c>
      <c r="I23248" s="1" t="s">
        <v>21</v>
      </c>
      <c r="J23248" s="1" t="s">
        <v>22</v>
      </c>
      <c r="K23248" s="1" t="s">
        <v>23</v>
      </c>
      <c r="L23248" s="4">
        <f>Pizza_Data[[#This Row],[quantity]]*Pizza_Data[[#This Row],[price]]</f>
        <v>495</v>
      </c>
      <c r="M23248" s="1" t="str">
        <f xml:space="preserve"> TEXT(Pizza_Data[[#This Row],[order_date]], "ddd")</f>
        <v>Fri</v>
      </c>
      <c r="N23248" s="1">
        <f>HOUR(Pizza_Data[[#This Row],[order_time]])</f>
        <v>11</v>
      </c>
    </row>
    <row r="23249" spans="1:14" x14ac:dyDescent="0.35">
      <c r="A23249">
        <v>23248</v>
      </c>
      <c r="B23249">
        <v>10224</v>
      </c>
      <c r="C23249" s="1" t="s">
        <v>78</v>
      </c>
      <c r="D23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49">
        <v>1</v>
      </c>
      <c r="F23249" s="2">
        <v>45464</v>
      </c>
      <c r="G23249" s="3">
        <v>0.49495370370370373</v>
      </c>
      <c r="H23249" s="4">
        <v>360</v>
      </c>
      <c r="I23249" s="1" t="s">
        <v>10</v>
      </c>
      <c r="J23249" s="1" t="s">
        <v>79</v>
      </c>
      <c r="K23249" s="1" t="s">
        <v>80</v>
      </c>
      <c r="L23249" s="4">
        <f>Pizza_Data[[#This Row],[quantity]]*Pizza_Data[[#This Row],[price]]</f>
        <v>360</v>
      </c>
      <c r="M23249" s="1" t="str">
        <f xml:space="preserve"> TEXT(Pizza_Data[[#This Row],[order_date]], "ddd")</f>
        <v>Fri</v>
      </c>
      <c r="N23249" s="1">
        <f>HOUR(Pizza_Data[[#This Row],[order_time]])</f>
        <v>11</v>
      </c>
    </row>
    <row r="23250" spans="1:14" x14ac:dyDescent="0.35">
      <c r="A23250">
        <v>23249</v>
      </c>
      <c r="B23250">
        <v>10224</v>
      </c>
      <c r="C23250" s="1" t="s">
        <v>67</v>
      </c>
      <c r="D23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50">
        <v>1</v>
      </c>
      <c r="F23250" s="2">
        <v>45464</v>
      </c>
      <c r="G23250" s="3">
        <v>0.49495370370370373</v>
      </c>
      <c r="H23250" s="4">
        <v>622.5</v>
      </c>
      <c r="I23250" s="1" t="s">
        <v>28</v>
      </c>
      <c r="J23250" s="1" t="s">
        <v>68</v>
      </c>
      <c r="K23250" s="1" t="s">
        <v>69</v>
      </c>
      <c r="L23250" s="4">
        <f>Pizza_Data[[#This Row],[quantity]]*Pizza_Data[[#This Row],[price]]</f>
        <v>622.5</v>
      </c>
      <c r="M23250" s="1" t="str">
        <f xml:space="preserve"> TEXT(Pizza_Data[[#This Row],[order_date]], "ddd")</f>
        <v>Fri</v>
      </c>
      <c r="N23250" s="1">
        <f>HOUR(Pizza_Data[[#This Row],[order_time]])</f>
        <v>11</v>
      </c>
    </row>
    <row r="23251" spans="1:14" x14ac:dyDescent="0.35">
      <c r="A23251">
        <v>23250</v>
      </c>
      <c r="B23251">
        <v>10224</v>
      </c>
      <c r="C23251" s="1" t="s">
        <v>156</v>
      </c>
      <c r="D23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51">
        <v>1</v>
      </c>
      <c r="F23251" s="2">
        <v>45464</v>
      </c>
      <c r="G23251" s="3">
        <v>0.49495370370370373</v>
      </c>
      <c r="H23251" s="4">
        <v>480</v>
      </c>
      <c r="I23251" s="1" t="s">
        <v>10</v>
      </c>
      <c r="J23251" s="1" t="s">
        <v>88</v>
      </c>
      <c r="K23251" s="1" t="s">
        <v>89</v>
      </c>
      <c r="L23251" s="4">
        <f>Pizza_Data[[#This Row],[quantity]]*Pizza_Data[[#This Row],[price]]</f>
        <v>480</v>
      </c>
      <c r="M23251" s="1" t="str">
        <f xml:space="preserve"> TEXT(Pizza_Data[[#This Row],[order_date]], "ddd")</f>
        <v>Fri</v>
      </c>
      <c r="N23251" s="1">
        <f>HOUR(Pizza_Data[[#This Row],[order_time]])</f>
        <v>11</v>
      </c>
    </row>
    <row r="23252" spans="1:14" x14ac:dyDescent="0.35">
      <c r="A23252">
        <v>23251</v>
      </c>
      <c r="B23252">
        <v>10225</v>
      </c>
      <c r="C23252" s="1" t="s">
        <v>145</v>
      </c>
      <c r="D23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52">
        <v>1</v>
      </c>
      <c r="F23252" s="2">
        <v>45464</v>
      </c>
      <c r="G23252" s="3">
        <v>0.50923611111111111</v>
      </c>
      <c r="H23252" s="4">
        <v>622.5</v>
      </c>
      <c r="I23252" s="1" t="s">
        <v>21</v>
      </c>
      <c r="J23252" s="1" t="s">
        <v>42</v>
      </c>
      <c r="K23252" s="1" t="s">
        <v>43</v>
      </c>
      <c r="L23252" s="4">
        <f>Pizza_Data[[#This Row],[quantity]]*Pizza_Data[[#This Row],[price]]</f>
        <v>622.5</v>
      </c>
      <c r="M23252" s="1" t="str">
        <f xml:space="preserve"> TEXT(Pizza_Data[[#This Row],[order_date]], "ddd")</f>
        <v>Fri</v>
      </c>
      <c r="N23252" s="1">
        <f>HOUR(Pizza_Data[[#This Row],[order_time]])</f>
        <v>12</v>
      </c>
    </row>
    <row r="23253" spans="1:14" x14ac:dyDescent="0.35">
      <c r="A23253">
        <v>23252</v>
      </c>
      <c r="B23253">
        <v>10226</v>
      </c>
      <c r="C23253" s="1" t="s">
        <v>122</v>
      </c>
      <c r="D23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53">
        <v>1</v>
      </c>
      <c r="F23253" s="2">
        <v>45464</v>
      </c>
      <c r="G23253" s="3">
        <v>0.51557870370370373</v>
      </c>
      <c r="H23253" s="4">
        <v>480</v>
      </c>
      <c r="I23253" s="1" t="s">
        <v>17</v>
      </c>
      <c r="J23253" s="1" t="s">
        <v>46</v>
      </c>
      <c r="K23253" s="1" t="s">
        <v>47</v>
      </c>
      <c r="L23253" s="4">
        <f>Pizza_Data[[#This Row],[quantity]]*Pizza_Data[[#This Row],[price]]</f>
        <v>480</v>
      </c>
      <c r="M23253" s="1" t="str">
        <f xml:space="preserve"> TEXT(Pizza_Data[[#This Row],[order_date]], "ddd")</f>
        <v>Fri</v>
      </c>
      <c r="N23253" s="1">
        <f>HOUR(Pizza_Data[[#This Row],[order_time]])</f>
        <v>12</v>
      </c>
    </row>
    <row r="23254" spans="1:14" x14ac:dyDescent="0.35">
      <c r="A23254">
        <v>23253</v>
      </c>
      <c r="B23254">
        <v>10227</v>
      </c>
      <c r="C23254" s="1" t="s">
        <v>78</v>
      </c>
      <c r="D23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54">
        <v>1</v>
      </c>
      <c r="F23254" s="2">
        <v>45464</v>
      </c>
      <c r="G23254" s="3">
        <v>0.52793981481481478</v>
      </c>
      <c r="H23254" s="4">
        <v>360</v>
      </c>
      <c r="I23254" s="1" t="s">
        <v>10</v>
      </c>
      <c r="J23254" s="1" t="s">
        <v>79</v>
      </c>
      <c r="K23254" s="1" t="s">
        <v>80</v>
      </c>
      <c r="L23254" s="4">
        <f>Pizza_Data[[#This Row],[quantity]]*Pizza_Data[[#This Row],[price]]</f>
        <v>360</v>
      </c>
      <c r="M23254" s="1" t="str">
        <f xml:space="preserve"> TEXT(Pizza_Data[[#This Row],[order_date]], "ddd")</f>
        <v>Fri</v>
      </c>
      <c r="N23254" s="1">
        <f>HOUR(Pizza_Data[[#This Row],[order_time]])</f>
        <v>12</v>
      </c>
    </row>
    <row r="23255" spans="1:14" x14ac:dyDescent="0.35">
      <c r="A23255">
        <v>23254</v>
      </c>
      <c r="B23255">
        <v>10228</v>
      </c>
      <c r="C23255" s="1" t="s">
        <v>20</v>
      </c>
      <c r="D23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55">
        <v>1</v>
      </c>
      <c r="F23255" s="2">
        <v>45464</v>
      </c>
      <c r="G23255" s="3">
        <v>0.54231481481481481</v>
      </c>
      <c r="H23255" s="4">
        <v>622.5</v>
      </c>
      <c r="I23255" s="1" t="s">
        <v>21</v>
      </c>
      <c r="J23255" s="1" t="s">
        <v>22</v>
      </c>
      <c r="K23255" s="1" t="s">
        <v>23</v>
      </c>
      <c r="L23255" s="4">
        <f>Pizza_Data[[#This Row],[quantity]]*Pizza_Data[[#This Row],[price]]</f>
        <v>622.5</v>
      </c>
      <c r="M23255" s="1" t="str">
        <f xml:space="preserve"> TEXT(Pizza_Data[[#This Row],[order_date]], "ddd")</f>
        <v>Fri</v>
      </c>
      <c r="N23255" s="1">
        <f>HOUR(Pizza_Data[[#This Row],[order_time]])</f>
        <v>13</v>
      </c>
    </row>
    <row r="23256" spans="1:14" x14ac:dyDescent="0.35">
      <c r="A23256">
        <v>23255</v>
      </c>
      <c r="B23256">
        <v>10229</v>
      </c>
      <c r="C23256" s="1" t="s">
        <v>78</v>
      </c>
      <c r="D23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56">
        <v>1</v>
      </c>
      <c r="F23256" s="2">
        <v>45464</v>
      </c>
      <c r="G23256" s="3">
        <v>0.54952546296296301</v>
      </c>
      <c r="H23256" s="4">
        <v>360</v>
      </c>
      <c r="I23256" s="1" t="s">
        <v>10</v>
      </c>
      <c r="J23256" s="1" t="s">
        <v>79</v>
      </c>
      <c r="K23256" s="1" t="s">
        <v>80</v>
      </c>
      <c r="L23256" s="4">
        <f>Pizza_Data[[#This Row],[quantity]]*Pizza_Data[[#This Row],[price]]</f>
        <v>360</v>
      </c>
      <c r="M23256" s="1" t="str">
        <f xml:space="preserve"> TEXT(Pizza_Data[[#This Row],[order_date]], "ddd")</f>
        <v>Fri</v>
      </c>
      <c r="N23256" s="1">
        <f>HOUR(Pizza_Data[[#This Row],[order_time]])</f>
        <v>13</v>
      </c>
    </row>
    <row r="23257" spans="1:14" x14ac:dyDescent="0.35">
      <c r="A23257">
        <v>23256</v>
      </c>
      <c r="B23257">
        <v>10229</v>
      </c>
      <c r="C23257" s="1" t="s">
        <v>90</v>
      </c>
      <c r="D23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57">
        <v>1</v>
      </c>
      <c r="F23257" s="2">
        <v>45464</v>
      </c>
      <c r="G23257" s="3">
        <v>0.54952546296296301</v>
      </c>
      <c r="H23257" s="4">
        <v>487.5</v>
      </c>
      <c r="I23257" s="1" t="s">
        <v>21</v>
      </c>
      <c r="J23257" s="1" t="s">
        <v>91</v>
      </c>
      <c r="K23257" s="1" t="s">
        <v>92</v>
      </c>
      <c r="L23257" s="4">
        <f>Pizza_Data[[#This Row],[quantity]]*Pizza_Data[[#This Row],[price]]</f>
        <v>487.5</v>
      </c>
      <c r="M23257" s="1" t="str">
        <f xml:space="preserve"> TEXT(Pizza_Data[[#This Row],[order_date]], "ddd")</f>
        <v>Fri</v>
      </c>
      <c r="N23257" s="1">
        <f>HOUR(Pizza_Data[[#This Row],[order_time]])</f>
        <v>13</v>
      </c>
    </row>
    <row r="23258" spans="1:14" x14ac:dyDescent="0.35">
      <c r="A23258">
        <v>23257</v>
      </c>
      <c r="B23258">
        <v>10229</v>
      </c>
      <c r="C23258" s="1" t="s">
        <v>75</v>
      </c>
      <c r="D23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58">
        <v>1</v>
      </c>
      <c r="F23258" s="2">
        <v>45464</v>
      </c>
      <c r="G23258" s="3">
        <v>0.54952546296296301</v>
      </c>
      <c r="H23258" s="4">
        <v>622.5</v>
      </c>
      <c r="I23258" s="1" t="s">
        <v>28</v>
      </c>
      <c r="J23258" s="1" t="s">
        <v>76</v>
      </c>
      <c r="K23258" s="1" t="s">
        <v>77</v>
      </c>
      <c r="L23258" s="4">
        <f>Pizza_Data[[#This Row],[quantity]]*Pizza_Data[[#This Row],[price]]</f>
        <v>622.5</v>
      </c>
      <c r="M23258" s="1" t="str">
        <f xml:space="preserve"> TEXT(Pizza_Data[[#This Row],[order_date]], "ddd")</f>
        <v>Fri</v>
      </c>
      <c r="N23258" s="1">
        <f>HOUR(Pizza_Data[[#This Row],[order_time]])</f>
        <v>13</v>
      </c>
    </row>
    <row r="23259" spans="1:14" x14ac:dyDescent="0.35">
      <c r="A23259">
        <v>23258</v>
      </c>
      <c r="B23259">
        <v>10229</v>
      </c>
      <c r="C23259" s="1" t="s">
        <v>44</v>
      </c>
      <c r="D23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59">
        <v>1</v>
      </c>
      <c r="F23259" s="2">
        <v>45464</v>
      </c>
      <c r="G23259" s="3">
        <v>0.54952546296296301</v>
      </c>
      <c r="H23259" s="4">
        <v>360</v>
      </c>
      <c r="I23259" s="1" t="s">
        <v>10</v>
      </c>
      <c r="J23259" s="1" t="s">
        <v>14</v>
      </c>
      <c r="K23259" s="1" t="s">
        <v>15</v>
      </c>
      <c r="L23259" s="4">
        <f>Pizza_Data[[#This Row],[quantity]]*Pizza_Data[[#This Row],[price]]</f>
        <v>360</v>
      </c>
      <c r="M23259" s="1" t="str">
        <f xml:space="preserve"> TEXT(Pizza_Data[[#This Row],[order_date]], "ddd")</f>
        <v>Fri</v>
      </c>
      <c r="N23259" s="1">
        <f>HOUR(Pizza_Data[[#This Row],[order_time]])</f>
        <v>13</v>
      </c>
    </row>
    <row r="23260" spans="1:14" x14ac:dyDescent="0.35">
      <c r="A23260">
        <v>23259</v>
      </c>
      <c r="B23260">
        <v>10229</v>
      </c>
      <c r="C23260" s="1" t="s">
        <v>114</v>
      </c>
      <c r="D23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60">
        <v>1</v>
      </c>
      <c r="F23260" s="2">
        <v>45464</v>
      </c>
      <c r="G23260" s="3">
        <v>0.54952546296296301</v>
      </c>
      <c r="H23260" s="4">
        <v>375</v>
      </c>
      <c r="I23260" s="1" t="s">
        <v>21</v>
      </c>
      <c r="J23260" s="1" t="s">
        <v>33</v>
      </c>
      <c r="K23260" s="1" t="s">
        <v>34</v>
      </c>
      <c r="L23260" s="4">
        <f>Pizza_Data[[#This Row],[quantity]]*Pizza_Data[[#This Row],[price]]</f>
        <v>375</v>
      </c>
      <c r="M23260" s="1" t="str">
        <f xml:space="preserve"> TEXT(Pizza_Data[[#This Row],[order_date]], "ddd")</f>
        <v>Fri</v>
      </c>
      <c r="N23260" s="1">
        <f>HOUR(Pizza_Data[[#This Row],[order_time]])</f>
        <v>13</v>
      </c>
    </row>
    <row r="23261" spans="1:14" x14ac:dyDescent="0.35">
      <c r="A23261">
        <v>23260</v>
      </c>
      <c r="B23261">
        <v>10229</v>
      </c>
      <c r="C23261" s="1" t="s">
        <v>53</v>
      </c>
      <c r="D23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61">
        <v>1</v>
      </c>
      <c r="F23261" s="2">
        <v>45464</v>
      </c>
      <c r="G23261" s="3">
        <v>0.54952546296296301</v>
      </c>
      <c r="H23261" s="4">
        <v>622.5</v>
      </c>
      <c r="I23261" s="1" t="s">
        <v>21</v>
      </c>
      <c r="J23261" s="1" t="s">
        <v>54</v>
      </c>
      <c r="K23261" s="1" t="s">
        <v>55</v>
      </c>
      <c r="L23261" s="4">
        <f>Pizza_Data[[#This Row],[quantity]]*Pizza_Data[[#This Row],[price]]</f>
        <v>622.5</v>
      </c>
      <c r="M23261" s="1" t="str">
        <f xml:space="preserve"> TEXT(Pizza_Data[[#This Row],[order_date]], "ddd")</f>
        <v>Fri</v>
      </c>
      <c r="N23261" s="1">
        <f>HOUR(Pizza_Data[[#This Row],[order_time]])</f>
        <v>13</v>
      </c>
    </row>
    <row r="23262" spans="1:14" x14ac:dyDescent="0.35">
      <c r="A23262">
        <v>23261</v>
      </c>
      <c r="B23262">
        <v>10229</v>
      </c>
      <c r="C23262" s="1" t="s">
        <v>148</v>
      </c>
      <c r="D23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62">
        <v>1</v>
      </c>
      <c r="F23262" s="2">
        <v>45464</v>
      </c>
      <c r="G23262" s="3">
        <v>0.54952546296296301</v>
      </c>
      <c r="H23262" s="4">
        <v>480</v>
      </c>
      <c r="I23262" s="1" t="s">
        <v>10</v>
      </c>
      <c r="J23262" s="1" t="s">
        <v>39</v>
      </c>
      <c r="K23262" s="1" t="s">
        <v>40</v>
      </c>
      <c r="L23262" s="4">
        <f>Pizza_Data[[#This Row],[quantity]]*Pizza_Data[[#This Row],[price]]</f>
        <v>480</v>
      </c>
      <c r="M23262" s="1" t="str">
        <f xml:space="preserve"> TEXT(Pizza_Data[[#This Row],[order_date]], "ddd")</f>
        <v>Fri</v>
      </c>
      <c r="N23262" s="1">
        <f>HOUR(Pizza_Data[[#This Row],[order_time]])</f>
        <v>13</v>
      </c>
    </row>
    <row r="23263" spans="1:14" x14ac:dyDescent="0.35">
      <c r="A23263">
        <v>23262</v>
      </c>
      <c r="B23263">
        <v>10230</v>
      </c>
      <c r="C23263" s="1" t="s">
        <v>154</v>
      </c>
      <c r="D23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63">
        <v>1</v>
      </c>
      <c r="F23263" s="2">
        <v>45464</v>
      </c>
      <c r="G23263" s="3">
        <v>0.55488425925925922</v>
      </c>
      <c r="H23263" s="4">
        <v>360</v>
      </c>
      <c r="I23263" s="1" t="s">
        <v>17</v>
      </c>
      <c r="J23263" s="1" t="s">
        <v>98</v>
      </c>
      <c r="K23263" s="1" t="s">
        <v>99</v>
      </c>
      <c r="L23263" s="4">
        <f>Pizza_Data[[#This Row],[quantity]]*Pizza_Data[[#This Row],[price]]</f>
        <v>360</v>
      </c>
      <c r="M23263" s="1" t="str">
        <f xml:space="preserve"> TEXT(Pizza_Data[[#This Row],[order_date]], "ddd")</f>
        <v>Fri</v>
      </c>
      <c r="N23263" s="1">
        <f>HOUR(Pizza_Data[[#This Row],[order_time]])</f>
        <v>13</v>
      </c>
    </row>
    <row r="23264" spans="1:14" x14ac:dyDescent="0.35">
      <c r="A23264">
        <v>23263</v>
      </c>
      <c r="B23264">
        <v>10231</v>
      </c>
      <c r="C23264" s="1" t="s">
        <v>78</v>
      </c>
      <c r="D23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64">
        <v>1</v>
      </c>
      <c r="F23264" s="2">
        <v>45464</v>
      </c>
      <c r="G23264" s="3">
        <v>0.5668171296296296</v>
      </c>
      <c r="H23264" s="4">
        <v>360</v>
      </c>
      <c r="I23264" s="1" t="s">
        <v>10</v>
      </c>
      <c r="J23264" s="1" t="s">
        <v>79</v>
      </c>
      <c r="K23264" s="1" t="s">
        <v>80</v>
      </c>
      <c r="L23264" s="4">
        <f>Pizza_Data[[#This Row],[quantity]]*Pizza_Data[[#This Row],[price]]</f>
        <v>360</v>
      </c>
      <c r="M23264" s="1" t="str">
        <f xml:space="preserve"> TEXT(Pizza_Data[[#This Row],[order_date]], "ddd")</f>
        <v>Fri</v>
      </c>
      <c r="N23264" s="1">
        <f>HOUR(Pizza_Data[[#This Row],[order_time]])</f>
        <v>13</v>
      </c>
    </row>
    <row r="23265" spans="1:14" x14ac:dyDescent="0.35">
      <c r="A23265">
        <v>23264</v>
      </c>
      <c r="B23265">
        <v>10231</v>
      </c>
      <c r="C23265" s="1" t="s">
        <v>103</v>
      </c>
      <c r="D23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65">
        <v>1</v>
      </c>
      <c r="F23265" s="2">
        <v>45464</v>
      </c>
      <c r="G23265" s="3">
        <v>0.5668171296296296</v>
      </c>
      <c r="H23265" s="4">
        <v>607.5</v>
      </c>
      <c r="I23265" s="1" t="s">
        <v>17</v>
      </c>
      <c r="J23265" s="1" t="s">
        <v>104</v>
      </c>
      <c r="K23265" s="1" t="s">
        <v>105</v>
      </c>
      <c r="L23265" s="4">
        <f>Pizza_Data[[#This Row],[quantity]]*Pizza_Data[[#This Row],[price]]</f>
        <v>607.5</v>
      </c>
      <c r="M23265" s="1" t="str">
        <f xml:space="preserve"> TEXT(Pizza_Data[[#This Row],[order_date]], "ddd")</f>
        <v>Fri</v>
      </c>
      <c r="N23265" s="1">
        <f>HOUR(Pizza_Data[[#This Row],[order_time]])</f>
        <v>13</v>
      </c>
    </row>
    <row r="23266" spans="1:14" x14ac:dyDescent="0.35">
      <c r="A23266">
        <v>23265</v>
      </c>
      <c r="B23266">
        <v>10232</v>
      </c>
      <c r="C23266" s="1" t="s">
        <v>148</v>
      </c>
      <c r="D23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66">
        <v>1</v>
      </c>
      <c r="F23266" s="2">
        <v>45464</v>
      </c>
      <c r="G23266" s="3">
        <v>0.56951388888888888</v>
      </c>
      <c r="H23266" s="4">
        <v>480</v>
      </c>
      <c r="I23266" s="1" t="s">
        <v>10</v>
      </c>
      <c r="J23266" s="1" t="s">
        <v>39</v>
      </c>
      <c r="K23266" s="1" t="s">
        <v>40</v>
      </c>
      <c r="L23266" s="4">
        <f>Pizza_Data[[#This Row],[quantity]]*Pizza_Data[[#This Row],[price]]</f>
        <v>480</v>
      </c>
      <c r="M23266" s="1" t="str">
        <f xml:space="preserve"> TEXT(Pizza_Data[[#This Row],[order_date]], "ddd")</f>
        <v>Fri</v>
      </c>
      <c r="N23266" s="1">
        <f>HOUR(Pizza_Data[[#This Row],[order_time]])</f>
        <v>13</v>
      </c>
    </row>
    <row r="23267" spans="1:14" x14ac:dyDescent="0.35">
      <c r="A23267">
        <v>23266</v>
      </c>
      <c r="B23267">
        <v>10233</v>
      </c>
      <c r="C23267" s="1" t="s">
        <v>78</v>
      </c>
      <c r="D23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67">
        <v>1</v>
      </c>
      <c r="F23267" s="2">
        <v>45464</v>
      </c>
      <c r="G23267" s="3">
        <v>0.5765393518518519</v>
      </c>
      <c r="H23267" s="4">
        <v>360</v>
      </c>
      <c r="I23267" s="1" t="s">
        <v>10</v>
      </c>
      <c r="J23267" s="1" t="s">
        <v>79</v>
      </c>
      <c r="K23267" s="1" t="s">
        <v>80</v>
      </c>
      <c r="L23267" s="4">
        <f>Pizza_Data[[#This Row],[quantity]]*Pizza_Data[[#This Row],[price]]</f>
        <v>360</v>
      </c>
      <c r="M23267" s="1" t="str">
        <f xml:space="preserve"> TEXT(Pizza_Data[[#This Row],[order_date]], "ddd")</f>
        <v>Fri</v>
      </c>
      <c r="N23267" s="1">
        <f>HOUR(Pizza_Data[[#This Row],[order_time]])</f>
        <v>13</v>
      </c>
    </row>
    <row r="23268" spans="1:14" x14ac:dyDescent="0.35">
      <c r="A23268">
        <v>23267</v>
      </c>
      <c r="B23268">
        <v>10233</v>
      </c>
      <c r="C23268" s="1" t="s">
        <v>48</v>
      </c>
      <c r="D23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68">
        <v>1</v>
      </c>
      <c r="F23268" s="2">
        <v>45464</v>
      </c>
      <c r="G23268" s="3">
        <v>0.5765393518518519</v>
      </c>
      <c r="H23268" s="4">
        <v>615</v>
      </c>
      <c r="I23268" s="1" t="s">
        <v>10</v>
      </c>
      <c r="J23268" s="1" t="s">
        <v>49</v>
      </c>
      <c r="K23268" s="1" t="s">
        <v>50</v>
      </c>
      <c r="L23268" s="4">
        <f>Pizza_Data[[#This Row],[quantity]]*Pizza_Data[[#This Row],[price]]</f>
        <v>615</v>
      </c>
      <c r="M23268" s="1" t="str">
        <f xml:space="preserve"> TEXT(Pizza_Data[[#This Row],[order_date]], "ddd")</f>
        <v>Fri</v>
      </c>
      <c r="N23268" s="1">
        <f>HOUR(Pizza_Data[[#This Row],[order_time]])</f>
        <v>13</v>
      </c>
    </row>
    <row r="23269" spans="1:14" x14ac:dyDescent="0.35">
      <c r="A23269">
        <v>23268</v>
      </c>
      <c r="B23269">
        <v>10233</v>
      </c>
      <c r="C23269" s="1" t="s">
        <v>136</v>
      </c>
      <c r="D23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69">
        <v>1</v>
      </c>
      <c r="F23269" s="2">
        <v>45464</v>
      </c>
      <c r="G23269" s="3">
        <v>0.5765393518518519</v>
      </c>
      <c r="H23269" s="4">
        <v>330</v>
      </c>
      <c r="I23269" s="1" t="s">
        <v>10</v>
      </c>
      <c r="J23269" s="1" t="s">
        <v>124</v>
      </c>
      <c r="K23269" s="1" t="s">
        <v>125</v>
      </c>
      <c r="L23269" s="4">
        <f>Pizza_Data[[#This Row],[quantity]]*Pizza_Data[[#This Row],[price]]</f>
        <v>330</v>
      </c>
      <c r="M23269" s="1" t="str">
        <f xml:space="preserve"> TEXT(Pizza_Data[[#This Row],[order_date]], "ddd")</f>
        <v>Fri</v>
      </c>
      <c r="N23269" s="1">
        <f>HOUR(Pizza_Data[[#This Row],[order_time]])</f>
        <v>13</v>
      </c>
    </row>
    <row r="23270" spans="1:14" x14ac:dyDescent="0.35">
      <c r="A23270">
        <v>23269</v>
      </c>
      <c r="B23270">
        <v>10233</v>
      </c>
      <c r="C23270" s="1" t="s">
        <v>107</v>
      </c>
      <c r="D23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70">
        <v>1</v>
      </c>
      <c r="F23270" s="2">
        <v>45464</v>
      </c>
      <c r="G23270" s="3">
        <v>0.5765393518518519</v>
      </c>
      <c r="H23270" s="4">
        <v>607.5</v>
      </c>
      <c r="I23270" s="1" t="s">
        <v>21</v>
      </c>
      <c r="J23270" s="1" t="s">
        <v>108</v>
      </c>
      <c r="K23270" s="1" t="s">
        <v>109</v>
      </c>
      <c r="L23270" s="4">
        <f>Pizza_Data[[#This Row],[quantity]]*Pizza_Data[[#This Row],[price]]</f>
        <v>607.5</v>
      </c>
      <c r="M23270" s="1" t="str">
        <f xml:space="preserve"> TEXT(Pizza_Data[[#This Row],[order_date]], "ddd")</f>
        <v>Fri</v>
      </c>
      <c r="N23270" s="1">
        <f>HOUR(Pizza_Data[[#This Row],[order_time]])</f>
        <v>13</v>
      </c>
    </row>
    <row r="23271" spans="1:14" x14ac:dyDescent="0.35">
      <c r="A23271">
        <v>23270</v>
      </c>
      <c r="B23271">
        <v>10234</v>
      </c>
      <c r="C23271" s="1" t="s">
        <v>158</v>
      </c>
      <c r="D23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71">
        <v>1</v>
      </c>
      <c r="F23271" s="2">
        <v>45464</v>
      </c>
      <c r="G23271" s="3">
        <v>0.58826388888888892</v>
      </c>
      <c r="H23271" s="4">
        <v>709.5</v>
      </c>
      <c r="I23271" s="1" t="s">
        <v>21</v>
      </c>
      <c r="J23271" s="1" t="s">
        <v>159</v>
      </c>
      <c r="K23271" s="1" t="s">
        <v>160</v>
      </c>
      <c r="L23271" s="4">
        <f>Pizza_Data[[#This Row],[quantity]]*Pizza_Data[[#This Row],[price]]</f>
        <v>709.5</v>
      </c>
      <c r="M23271" s="1" t="str">
        <f xml:space="preserve"> TEXT(Pizza_Data[[#This Row],[order_date]], "ddd")</f>
        <v>Fri</v>
      </c>
      <c r="N23271" s="1">
        <f>HOUR(Pizza_Data[[#This Row],[order_time]])</f>
        <v>14</v>
      </c>
    </row>
    <row r="23272" spans="1:14" x14ac:dyDescent="0.35">
      <c r="A23272">
        <v>23271</v>
      </c>
      <c r="B23272">
        <v>10235</v>
      </c>
      <c r="C23272" s="1" t="s">
        <v>106</v>
      </c>
      <c r="D23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72">
        <v>1</v>
      </c>
      <c r="F23272" s="2">
        <v>45464</v>
      </c>
      <c r="G23272" s="3">
        <v>0.59866898148148151</v>
      </c>
      <c r="H23272" s="4">
        <v>615</v>
      </c>
      <c r="I23272" s="1" t="s">
        <v>10</v>
      </c>
      <c r="J23272" s="1" t="s">
        <v>88</v>
      </c>
      <c r="K23272" s="1" t="s">
        <v>89</v>
      </c>
      <c r="L23272" s="4">
        <f>Pizza_Data[[#This Row],[quantity]]*Pizza_Data[[#This Row],[price]]</f>
        <v>615</v>
      </c>
      <c r="M23272" s="1" t="str">
        <f xml:space="preserve"> TEXT(Pizza_Data[[#This Row],[order_date]], "ddd")</f>
        <v>Fri</v>
      </c>
      <c r="N23272" s="1">
        <f>HOUR(Pizza_Data[[#This Row],[order_time]])</f>
        <v>14</v>
      </c>
    </row>
    <row r="23273" spans="1:14" x14ac:dyDescent="0.35">
      <c r="A23273">
        <v>23272</v>
      </c>
      <c r="B23273">
        <v>10235</v>
      </c>
      <c r="C23273" s="1" t="s">
        <v>81</v>
      </c>
      <c r="D23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73">
        <v>1</v>
      </c>
      <c r="F23273" s="2">
        <v>45464</v>
      </c>
      <c r="G23273" s="3">
        <v>0.59866898148148151</v>
      </c>
      <c r="H23273" s="4">
        <v>622.5</v>
      </c>
      <c r="I23273" s="1" t="s">
        <v>21</v>
      </c>
      <c r="J23273" s="1" t="s">
        <v>82</v>
      </c>
      <c r="K23273" s="1" t="s">
        <v>83</v>
      </c>
      <c r="L23273" s="4">
        <f>Pizza_Data[[#This Row],[quantity]]*Pizza_Data[[#This Row],[price]]</f>
        <v>622.5</v>
      </c>
      <c r="M23273" s="1" t="str">
        <f xml:space="preserve"> TEXT(Pizza_Data[[#This Row],[order_date]], "ddd")</f>
        <v>Fri</v>
      </c>
      <c r="N23273" s="1">
        <f>HOUR(Pizza_Data[[#This Row],[order_time]])</f>
        <v>14</v>
      </c>
    </row>
    <row r="23274" spans="1:14" x14ac:dyDescent="0.35">
      <c r="A23274">
        <v>23273</v>
      </c>
      <c r="B23274">
        <v>10235</v>
      </c>
      <c r="C23274" s="1" t="s">
        <v>27</v>
      </c>
      <c r="D23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74">
        <v>2</v>
      </c>
      <c r="F23274" s="2">
        <v>45464</v>
      </c>
      <c r="G23274" s="3">
        <v>0.59866898148148151</v>
      </c>
      <c r="H23274" s="4">
        <v>622.5</v>
      </c>
      <c r="I23274" s="1" t="s">
        <v>28</v>
      </c>
      <c r="J23274" s="1" t="s">
        <v>29</v>
      </c>
      <c r="K23274" s="1" t="s">
        <v>30</v>
      </c>
      <c r="L23274" s="4">
        <f>Pizza_Data[[#This Row],[quantity]]*Pizza_Data[[#This Row],[price]]</f>
        <v>1245</v>
      </c>
      <c r="M23274" s="1" t="str">
        <f xml:space="preserve"> TEXT(Pizza_Data[[#This Row],[order_date]], "ddd")</f>
        <v>Fri</v>
      </c>
      <c r="N23274" s="1">
        <f>HOUR(Pizza_Data[[#This Row],[order_time]])</f>
        <v>14</v>
      </c>
    </row>
    <row r="23275" spans="1:14" x14ac:dyDescent="0.35">
      <c r="A23275">
        <v>23274</v>
      </c>
      <c r="B23275">
        <v>10236</v>
      </c>
      <c r="C23275" s="1" t="s">
        <v>16</v>
      </c>
      <c r="D23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75">
        <v>1</v>
      </c>
      <c r="F23275" s="2">
        <v>45464</v>
      </c>
      <c r="G23275" s="3">
        <v>0.5988310185185185</v>
      </c>
      <c r="H23275" s="4">
        <v>555</v>
      </c>
      <c r="I23275" s="1" t="s">
        <v>17</v>
      </c>
      <c r="J23275" s="1" t="s">
        <v>18</v>
      </c>
      <c r="K23275" s="1" t="s">
        <v>19</v>
      </c>
      <c r="L23275" s="4">
        <f>Pizza_Data[[#This Row],[quantity]]*Pizza_Data[[#This Row],[price]]</f>
        <v>555</v>
      </c>
      <c r="M23275" s="1" t="str">
        <f xml:space="preserve"> TEXT(Pizza_Data[[#This Row],[order_date]], "ddd")</f>
        <v>Fri</v>
      </c>
      <c r="N23275" s="1">
        <f>HOUR(Pizza_Data[[#This Row],[order_time]])</f>
        <v>14</v>
      </c>
    </row>
    <row r="23276" spans="1:14" x14ac:dyDescent="0.35">
      <c r="A23276">
        <v>23275</v>
      </c>
      <c r="B23276">
        <v>10236</v>
      </c>
      <c r="C23276" s="1" t="s">
        <v>152</v>
      </c>
      <c r="D23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76">
        <v>1</v>
      </c>
      <c r="F23276" s="2">
        <v>45464</v>
      </c>
      <c r="G23276" s="3">
        <v>0.5988310185185185</v>
      </c>
      <c r="H23276" s="4">
        <v>502.5</v>
      </c>
      <c r="I23276" s="1" t="s">
        <v>17</v>
      </c>
      <c r="J23276" s="1" t="s">
        <v>95</v>
      </c>
      <c r="K23276" s="1" t="s">
        <v>96</v>
      </c>
      <c r="L23276" s="4">
        <f>Pizza_Data[[#This Row],[quantity]]*Pizza_Data[[#This Row],[price]]</f>
        <v>502.5</v>
      </c>
      <c r="M23276" s="1" t="str">
        <f xml:space="preserve"> TEXT(Pizza_Data[[#This Row],[order_date]], "ddd")</f>
        <v>Fri</v>
      </c>
      <c r="N23276" s="1">
        <f>HOUR(Pizza_Data[[#This Row],[order_time]])</f>
        <v>14</v>
      </c>
    </row>
    <row r="23277" spans="1:14" x14ac:dyDescent="0.35">
      <c r="A23277">
        <v>23276</v>
      </c>
      <c r="B23277">
        <v>10236</v>
      </c>
      <c r="C23277" s="1" t="s">
        <v>113</v>
      </c>
      <c r="D23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77">
        <v>1</v>
      </c>
      <c r="F23277" s="2">
        <v>45464</v>
      </c>
      <c r="G23277" s="3">
        <v>0.5988310185185185</v>
      </c>
      <c r="H23277" s="4">
        <v>375</v>
      </c>
      <c r="I23277" s="1" t="s">
        <v>10</v>
      </c>
      <c r="J23277" s="1" t="s">
        <v>72</v>
      </c>
      <c r="K23277" s="1" t="s">
        <v>73</v>
      </c>
      <c r="L23277" s="4">
        <f>Pizza_Data[[#This Row],[quantity]]*Pizza_Data[[#This Row],[price]]</f>
        <v>375</v>
      </c>
      <c r="M23277" s="1" t="str">
        <f xml:space="preserve"> TEXT(Pizza_Data[[#This Row],[order_date]], "ddd")</f>
        <v>Fri</v>
      </c>
      <c r="N23277" s="1">
        <f>HOUR(Pizza_Data[[#This Row],[order_time]])</f>
        <v>14</v>
      </c>
    </row>
    <row r="23278" spans="1:14" x14ac:dyDescent="0.35">
      <c r="A23278">
        <v>23277</v>
      </c>
      <c r="B23278">
        <v>10236</v>
      </c>
      <c r="C23278" s="1" t="s">
        <v>103</v>
      </c>
      <c r="D23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78">
        <v>1</v>
      </c>
      <c r="F23278" s="2">
        <v>45464</v>
      </c>
      <c r="G23278" s="3">
        <v>0.5988310185185185</v>
      </c>
      <c r="H23278" s="4">
        <v>607.5</v>
      </c>
      <c r="I23278" s="1" t="s">
        <v>17</v>
      </c>
      <c r="J23278" s="1" t="s">
        <v>104</v>
      </c>
      <c r="K23278" s="1" t="s">
        <v>105</v>
      </c>
      <c r="L23278" s="4">
        <f>Pizza_Data[[#This Row],[quantity]]*Pizza_Data[[#This Row],[price]]</f>
        <v>607.5</v>
      </c>
      <c r="M23278" s="1" t="str">
        <f xml:space="preserve"> TEXT(Pizza_Data[[#This Row],[order_date]], "ddd")</f>
        <v>Fri</v>
      </c>
      <c r="N23278" s="1">
        <f>HOUR(Pizza_Data[[#This Row],[order_time]])</f>
        <v>14</v>
      </c>
    </row>
    <row r="23279" spans="1:14" x14ac:dyDescent="0.35">
      <c r="A23279">
        <v>23278</v>
      </c>
      <c r="B23279">
        <v>10237</v>
      </c>
      <c r="C23279" s="1" t="s">
        <v>135</v>
      </c>
      <c r="D23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79">
        <v>1</v>
      </c>
      <c r="F23279" s="2">
        <v>45464</v>
      </c>
      <c r="G23279" s="3">
        <v>0.59971064814814812</v>
      </c>
      <c r="H23279" s="4">
        <v>495</v>
      </c>
      <c r="I23279" s="1" t="s">
        <v>10</v>
      </c>
      <c r="J23279" s="1" t="s">
        <v>11</v>
      </c>
      <c r="K23279" s="1" t="s">
        <v>12</v>
      </c>
      <c r="L23279" s="4">
        <f>Pizza_Data[[#This Row],[quantity]]*Pizza_Data[[#This Row],[price]]</f>
        <v>495</v>
      </c>
      <c r="M23279" s="1" t="str">
        <f xml:space="preserve"> TEXT(Pizza_Data[[#This Row],[order_date]], "ddd")</f>
        <v>Fri</v>
      </c>
      <c r="N23279" s="1">
        <f>HOUR(Pizza_Data[[#This Row],[order_time]])</f>
        <v>14</v>
      </c>
    </row>
    <row r="23280" spans="1:14" x14ac:dyDescent="0.35">
      <c r="A23280">
        <v>23279</v>
      </c>
      <c r="B23280">
        <v>10238</v>
      </c>
      <c r="C23280" s="1" t="s">
        <v>78</v>
      </c>
      <c r="D23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80">
        <v>1</v>
      </c>
      <c r="F23280" s="2">
        <v>45464</v>
      </c>
      <c r="G23280" s="3">
        <v>0.60201388888888885</v>
      </c>
      <c r="H23280" s="4">
        <v>360</v>
      </c>
      <c r="I23280" s="1" t="s">
        <v>10</v>
      </c>
      <c r="J23280" s="1" t="s">
        <v>79</v>
      </c>
      <c r="K23280" s="1" t="s">
        <v>80</v>
      </c>
      <c r="L23280" s="4">
        <f>Pizza_Data[[#This Row],[quantity]]*Pizza_Data[[#This Row],[price]]</f>
        <v>360</v>
      </c>
      <c r="M23280" s="1" t="str">
        <f xml:space="preserve"> TEXT(Pizza_Data[[#This Row],[order_date]], "ddd")</f>
        <v>Fri</v>
      </c>
      <c r="N23280" s="1">
        <f>HOUR(Pizza_Data[[#This Row],[order_time]])</f>
        <v>14</v>
      </c>
    </row>
    <row r="23281" spans="1:14" x14ac:dyDescent="0.35">
      <c r="A23281">
        <v>23280</v>
      </c>
      <c r="B23281">
        <v>10238</v>
      </c>
      <c r="C23281" s="1" t="s">
        <v>133</v>
      </c>
      <c r="D23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81">
        <v>1</v>
      </c>
      <c r="F23281" s="2">
        <v>45464</v>
      </c>
      <c r="G23281" s="3">
        <v>0.60201388888888885</v>
      </c>
      <c r="H23281" s="4">
        <v>502.5</v>
      </c>
      <c r="I23281" s="1" t="s">
        <v>28</v>
      </c>
      <c r="J23281" s="1" t="s">
        <v>76</v>
      </c>
      <c r="K23281" s="1" t="s">
        <v>77</v>
      </c>
      <c r="L23281" s="4">
        <f>Pizza_Data[[#This Row],[quantity]]*Pizza_Data[[#This Row],[price]]</f>
        <v>502.5</v>
      </c>
      <c r="M23281" s="1" t="str">
        <f xml:space="preserve"> TEXT(Pizza_Data[[#This Row],[order_date]], "ddd")</f>
        <v>Fri</v>
      </c>
      <c r="N23281" s="1">
        <f>HOUR(Pizza_Data[[#This Row],[order_time]])</f>
        <v>14</v>
      </c>
    </row>
    <row r="23282" spans="1:14" x14ac:dyDescent="0.35">
      <c r="A23282">
        <v>23281</v>
      </c>
      <c r="B23282">
        <v>10238</v>
      </c>
      <c r="C23282" s="1" t="s">
        <v>13</v>
      </c>
      <c r="D23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82">
        <v>1</v>
      </c>
      <c r="F23282" s="2">
        <v>45464</v>
      </c>
      <c r="G23282" s="3">
        <v>0.60201388888888885</v>
      </c>
      <c r="H23282" s="4">
        <v>480</v>
      </c>
      <c r="I23282" s="1" t="s">
        <v>10</v>
      </c>
      <c r="J23282" s="1" t="s">
        <v>14</v>
      </c>
      <c r="K23282" s="1" t="s">
        <v>15</v>
      </c>
      <c r="L23282" s="4">
        <f>Pizza_Data[[#This Row],[quantity]]*Pizza_Data[[#This Row],[price]]</f>
        <v>480</v>
      </c>
      <c r="M23282" s="1" t="str">
        <f xml:space="preserve"> TEXT(Pizza_Data[[#This Row],[order_date]], "ddd")</f>
        <v>Fri</v>
      </c>
      <c r="N23282" s="1">
        <f>HOUR(Pizza_Data[[#This Row],[order_time]])</f>
        <v>14</v>
      </c>
    </row>
    <row r="23283" spans="1:14" x14ac:dyDescent="0.35">
      <c r="A23283">
        <v>23282</v>
      </c>
      <c r="B23283">
        <v>10238</v>
      </c>
      <c r="C23283" s="1" t="s">
        <v>135</v>
      </c>
      <c r="D23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83">
        <v>1</v>
      </c>
      <c r="F23283" s="2">
        <v>45464</v>
      </c>
      <c r="G23283" s="3">
        <v>0.60201388888888885</v>
      </c>
      <c r="H23283" s="4">
        <v>495</v>
      </c>
      <c r="I23283" s="1" t="s">
        <v>10</v>
      </c>
      <c r="J23283" s="1" t="s">
        <v>11</v>
      </c>
      <c r="K23283" s="1" t="s">
        <v>12</v>
      </c>
      <c r="L23283" s="4">
        <f>Pizza_Data[[#This Row],[quantity]]*Pizza_Data[[#This Row],[price]]</f>
        <v>495</v>
      </c>
      <c r="M23283" s="1" t="str">
        <f xml:space="preserve"> TEXT(Pizza_Data[[#This Row],[order_date]], "ddd")</f>
        <v>Fri</v>
      </c>
      <c r="N23283" s="1">
        <f>HOUR(Pizza_Data[[#This Row],[order_time]])</f>
        <v>14</v>
      </c>
    </row>
    <row r="23284" spans="1:14" x14ac:dyDescent="0.35">
      <c r="A23284">
        <v>23283</v>
      </c>
      <c r="B23284">
        <v>10238</v>
      </c>
      <c r="C23284" s="1" t="s">
        <v>48</v>
      </c>
      <c r="D23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84">
        <v>1</v>
      </c>
      <c r="F23284" s="2">
        <v>45464</v>
      </c>
      <c r="G23284" s="3">
        <v>0.60201388888888885</v>
      </c>
      <c r="H23284" s="4">
        <v>615</v>
      </c>
      <c r="I23284" s="1" t="s">
        <v>10</v>
      </c>
      <c r="J23284" s="1" t="s">
        <v>49</v>
      </c>
      <c r="K23284" s="1" t="s">
        <v>50</v>
      </c>
      <c r="L23284" s="4">
        <f>Pizza_Data[[#This Row],[quantity]]*Pizza_Data[[#This Row],[price]]</f>
        <v>615</v>
      </c>
      <c r="M23284" s="1" t="str">
        <f xml:space="preserve"> TEXT(Pizza_Data[[#This Row],[order_date]], "ddd")</f>
        <v>Fri</v>
      </c>
      <c r="N23284" s="1">
        <f>HOUR(Pizza_Data[[#This Row],[order_time]])</f>
        <v>14</v>
      </c>
    </row>
    <row r="23285" spans="1:14" x14ac:dyDescent="0.35">
      <c r="A23285">
        <v>23284</v>
      </c>
      <c r="B23285">
        <v>10238</v>
      </c>
      <c r="C23285" s="1" t="s">
        <v>94</v>
      </c>
      <c r="D23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85">
        <v>1</v>
      </c>
      <c r="F23285" s="2">
        <v>45464</v>
      </c>
      <c r="G23285" s="3">
        <v>0.60201388888888885</v>
      </c>
      <c r="H23285" s="4">
        <v>382.5</v>
      </c>
      <c r="I23285" s="1" t="s">
        <v>17</v>
      </c>
      <c r="J23285" s="1" t="s">
        <v>95</v>
      </c>
      <c r="K23285" s="1" t="s">
        <v>96</v>
      </c>
      <c r="L23285" s="4">
        <f>Pizza_Data[[#This Row],[quantity]]*Pizza_Data[[#This Row],[price]]</f>
        <v>382.5</v>
      </c>
      <c r="M23285" s="1" t="str">
        <f xml:space="preserve"> TEXT(Pizza_Data[[#This Row],[order_date]], "ddd")</f>
        <v>Fri</v>
      </c>
      <c r="N23285" s="1">
        <f>HOUR(Pizza_Data[[#This Row],[order_time]])</f>
        <v>14</v>
      </c>
    </row>
    <row r="23286" spans="1:14" x14ac:dyDescent="0.35">
      <c r="A23286">
        <v>23285</v>
      </c>
      <c r="B23286">
        <v>10238</v>
      </c>
      <c r="C23286" s="1" t="s">
        <v>62</v>
      </c>
      <c r="D23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86">
        <v>1</v>
      </c>
      <c r="F23286" s="2">
        <v>45464</v>
      </c>
      <c r="G23286" s="3">
        <v>0.60201388888888885</v>
      </c>
      <c r="H23286" s="4">
        <v>607.5</v>
      </c>
      <c r="I23286" s="1" t="s">
        <v>17</v>
      </c>
      <c r="J23286" s="1" t="s">
        <v>25</v>
      </c>
      <c r="K23286" s="1" t="s">
        <v>26</v>
      </c>
      <c r="L23286" s="4">
        <f>Pizza_Data[[#This Row],[quantity]]*Pizza_Data[[#This Row],[price]]</f>
        <v>607.5</v>
      </c>
      <c r="M23286" s="1" t="str">
        <f xml:space="preserve"> TEXT(Pizza_Data[[#This Row],[order_date]], "ddd")</f>
        <v>Fri</v>
      </c>
      <c r="N23286" s="1">
        <f>HOUR(Pizza_Data[[#This Row],[order_time]])</f>
        <v>14</v>
      </c>
    </row>
    <row r="23287" spans="1:14" x14ac:dyDescent="0.35">
      <c r="A23287">
        <v>23286</v>
      </c>
      <c r="B23287">
        <v>10238</v>
      </c>
      <c r="C23287" s="1" t="s">
        <v>120</v>
      </c>
      <c r="D23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87">
        <v>1</v>
      </c>
      <c r="F23287" s="2">
        <v>45464</v>
      </c>
      <c r="G23287" s="3">
        <v>0.60201388888888885</v>
      </c>
      <c r="H23287" s="4">
        <v>292.5</v>
      </c>
      <c r="I23287" s="1" t="s">
        <v>10</v>
      </c>
      <c r="J23287" s="1" t="s">
        <v>72</v>
      </c>
      <c r="K23287" s="1" t="s">
        <v>73</v>
      </c>
      <c r="L23287" s="4">
        <f>Pizza_Data[[#This Row],[quantity]]*Pizza_Data[[#This Row],[price]]</f>
        <v>292.5</v>
      </c>
      <c r="M23287" s="1" t="str">
        <f xml:space="preserve"> TEXT(Pizza_Data[[#This Row],[order_date]], "ddd")</f>
        <v>Fri</v>
      </c>
      <c r="N23287" s="1">
        <f>HOUR(Pizza_Data[[#This Row],[order_time]])</f>
        <v>14</v>
      </c>
    </row>
    <row r="23288" spans="1:14" x14ac:dyDescent="0.35">
      <c r="A23288">
        <v>23287</v>
      </c>
      <c r="B23288">
        <v>10238</v>
      </c>
      <c r="C23288" s="1" t="s">
        <v>59</v>
      </c>
      <c r="D23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88">
        <v>1</v>
      </c>
      <c r="F23288" s="2">
        <v>45464</v>
      </c>
      <c r="G23288" s="3">
        <v>0.60201388888888885</v>
      </c>
      <c r="H23288" s="4">
        <v>360</v>
      </c>
      <c r="I23288" s="1" t="s">
        <v>17</v>
      </c>
      <c r="J23288" s="1" t="s">
        <v>60</v>
      </c>
      <c r="K23288" s="1" t="s">
        <v>61</v>
      </c>
      <c r="L23288" s="4">
        <f>Pizza_Data[[#This Row],[quantity]]*Pizza_Data[[#This Row],[price]]</f>
        <v>360</v>
      </c>
      <c r="M23288" s="1" t="str">
        <f xml:space="preserve"> TEXT(Pizza_Data[[#This Row],[order_date]], "ddd")</f>
        <v>Fri</v>
      </c>
      <c r="N23288" s="1">
        <f>HOUR(Pizza_Data[[#This Row],[order_time]])</f>
        <v>14</v>
      </c>
    </row>
    <row r="23289" spans="1:14" x14ac:dyDescent="0.35">
      <c r="A23289">
        <v>23288</v>
      </c>
      <c r="B23289">
        <v>10239</v>
      </c>
      <c r="C23289" s="1" t="s">
        <v>63</v>
      </c>
      <c r="D23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89">
        <v>1</v>
      </c>
      <c r="F23289" s="2">
        <v>45464</v>
      </c>
      <c r="G23289" s="3">
        <v>0.60280092592592593</v>
      </c>
      <c r="H23289" s="4">
        <v>622.5</v>
      </c>
      <c r="I23289" s="1" t="s">
        <v>28</v>
      </c>
      <c r="J23289" s="1" t="s">
        <v>64</v>
      </c>
      <c r="K23289" s="1" t="s">
        <v>65</v>
      </c>
      <c r="L23289" s="4">
        <f>Pizza_Data[[#This Row],[quantity]]*Pizza_Data[[#This Row],[price]]</f>
        <v>622.5</v>
      </c>
      <c r="M23289" s="1" t="str">
        <f xml:space="preserve"> TEXT(Pizza_Data[[#This Row],[order_date]], "ddd")</f>
        <v>Fri</v>
      </c>
      <c r="N23289" s="1">
        <f>HOUR(Pizza_Data[[#This Row],[order_time]])</f>
        <v>14</v>
      </c>
    </row>
    <row r="23290" spans="1:14" x14ac:dyDescent="0.35">
      <c r="A23290">
        <v>23289</v>
      </c>
      <c r="B23290">
        <v>10240</v>
      </c>
      <c r="C23290" s="1" t="s">
        <v>139</v>
      </c>
      <c r="D23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90">
        <v>1</v>
      </c>
      <c r="F23290" s="2">
        <v>45464</v>
      </c>
      <c r="G23290" s="3">
        <v>0.60418981481481482</v>
      </c>
      <c r="H23290" s="4">
        <v>607.5</v>
      </c>
      <c r="I23290" s="1" t="s">
        <v>17</v>
      </c>
      <c r="J23290" s="1" t="s">
        <v>98</v>
      </c>
      <c r="K23290" s="1" t="s">
        <v>99</v>
      </c>
      <c r="L23290" s="4">
        <f>Pizza_Data[[#This Row],[quantity]]*Pizza_Data[[#This Row],[price]]</f>
        <v>607.5</v>
      </c>
      <c r="M23290" s="1" t="str">
        <f xml:space="preserve"> TEXT(Pizza_Data[[#This Row],[order_date]], "ddd")</f>
        <v>Fri</v>
      </c>
      <c r="N23290" s="1">
        <f>HOUR(Pizza_Data[[#This Row],[order_time]])</f>
        <v>14</v>
      </c>
    </row>
    <row r="23291" spans="1:14" x14ac:dyDescent="0.35">
      <c r="A23291">
        <v>23290</v>
      </c>
      <c r="B23291">
        <v>10241</v>
      </c>
      <c r="C23291" s="1" t="s">
        <v>128</v>
      </c>
      <c r="D23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91">
        <v>1</v>
      </c>
      <c r="F23291" s="2">
        <v>45464</v>
      </c>
      <c r="G23291" s="3">
        <v>0.6139930555555555</v>
      </c>
      <c r="H23291" s="4">
        <v>502.5</v>
      </c>
      <c r="I23291" s="1" t="s">
        <v>28</v>
      </c>
      <c r="J23291" s="1" t="s">
        <v>118</v>
      </c>
      <c r="K23291" s="1" t="s">
        <v>119</v>
      </c>
      <c r="L23291" s="4">
        <f>Pizza_Data[[#This Row],[quantity]]*Pizza_Data[[#This Row],[price]]</f>
        <v>502.5</v>
      </c>
      <c r="M23291" s="1" t="str">
        <f xml:space="preserve"> TEXT(Pizza_Data[[#This Row],[order_date]], "ddd")</f>
        <v>Fri</v>
      </c>
      <c r="N23291" s="1">
        <f>HOUR(Pizza_Data[[#This Row],[order_time]])</f>
        <v>14</v>
      </c>
    </row>
    <row r="23292" spans="1:14" x14ac:dyDescent="0.35">
      <c r="A23292">
        <v>23291</v>
      </c>
      <c r="B23292">
        <v>10241</v>
      </c>
      <c r="C23292" s="1" t="s">
        <v>13</v>
      </c>
      <c r="D23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92">
        <v>1</v>
      </c>
      <c r="F23292" s="2">
        <v>45464</v>
      </c>
      <c r="G23292" s="3">
        <v>0.6139930555555555</v>
      </c>
      <c r="H23292" s="4">
        <v>480</v>
      </c>
      <c r="I23292" s="1" t="s">
        <v>10</v>
      </c>
      <c r="J23292" s="1" t="s">
        <v>14</v>
      </c>
      <c r="K23292" s="1" t="s">
        <v>15</v>
      </c>
      <c r="L23292" s="4">
        <f>Pizza_Data[[#This Row],[quantity]]*Pizza_Data[[#This Row],[price]]</f>
        <v>480</v>
      </c>
      <c r="M23292" s="1" t="str">
        <f xml:space="preserve"> TEXT(Pizza_Data[[#This Row],[order_date]], "ddd")</f>
        <v>Fri</v>
      </c>
      <c r="N23292" s="1">
        <f>HOUR(Pizza_Data[[#This Row],[order_time]])</f>
        <v>14</v>
      </c>
    </row>
    <row r="23293" spans="1:14" x14ac:dyDescent="0.35">
      <c r="A23293">
        <v>23292</v>
      </c>
      <c r="B23293">
        <v>10241</v>
      </c>
      <c r="C23293" s="1" t="s">
        <v>111</v>
      </c>
      <c r="D23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93">
        <v>1</v>
      </c>
      <c r="F23293" s="2">
        <v>45464</v>
      </c>
      <c r="G23293" s="3">
        <v>0.6139930555555555</v>
      </c>
      <c r="H23293" s="4">
        <v>382.5</v>
      </c>
      <c r="I23293" s="1" t="s">
        <v>28</v>
      </c>
      <c r="J23293" s="1" t="s">
        <v>64</v>
      </c>
      <c r="K23293" s="1" t="s">
        <v>65</v>
      </c>
      <c r="L23293" s="4">
        <f>Pizza_Data[[#This Row],[quantity]]*Pizza_Data[[#This Row],[price]]</f>
        <v>382.5</v>
      </c>
      <c r="M23293" s="1" t="str">
        <f xml:space="preserve"> TEXT(Pizza_Data[[#This Row],[order_date]], "ddd")</f>
        <v>Fri</v>
      </c>
      <c r="N23293" s="1">
        <f>HOUR(Pizza_Data[[#This Row],[order_time]])</f>
        <v>14</v>
      </c>
    </row>
    <row r="23294" spans="1:14" x14ac:dyDescent="0.35">
      <c r="A23294">
        <v>23293</v>
      </c>
      <c r="B23294">
        <v>10241</v>
      </c>
      <c r="C23294" s="1" t="s">
        <v>155</v>
      </c>
      <c r="D23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94">
        <v>1</v>
      </c>
      <c r="F23294" s="2">
        <v>45464</v>
      </c>
      <c r="G23294" s="3">
        <v>0.6139930555555555</v>
      </c>
      <c r="H23294" s="4">
        <v>480</v>
      </c>
      <c r="I23294" s="1" t="s">
        <v>17</v>
      </c>
      <c r="J23294" s="1" t="s">
        <v>104</v>
      </c>
      <c r="K23294" s="1" t="s">
        <v>105</v>
      </c>
      <c r="L23294" s="4">
        <f>Pizza_Data[[#This Row],[quantity]]*Pizza_Data[[#This Row],[price]]</f>
        <v>480</v>
      </c>
      <c r="M23294" s="1" t="str">
        <f xml:space="preserve"> TEXT(Pizza_Data[[#This Row],[order_date]], "ddd")</f>
        <v>Fri</v>
      </c>
      <c r="N23294" s="1">
        <f>HOUR(Pizza_Data[[#This Row],[order_time]])</f>
        <v>14</v>
      </c>
    </row>
    <row r="23295" spans="1:14" x14ac:dyDescent="0.35">
      <c r="A23295">
        <v>23294</v>
      </c>
      <c r="B23295">
        <v>10242</v>
      </c>
      <c r="C23295" s="1" t="s">
        <v>90</v>
      </c>
      <c r="D23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95">
        <v>1</v>
      </c>
      <c r="F23295" s="2">
        <v>45464</v>
      </c>
      <c r="G23295" s="3">
        <v>0.62247685185185186</v>
      </c>
      <c r="H23295" s="4">
        <v>487.5</v>
      </c>
      <c r="I23295" s="1" t="s">
        <v>21</v>
      </c>
      <c r="J23295" s="1" t="s">
        <v>91</v>
      </c>
      <c r="K23295" s="1" t="s">
        <v>92</v>
      </c>
      <c r="L23295" s="4">
        <f>Pizza_Data[[#This Row],[quantity]]*Pizza_Data[[#This Row],[price]]</f>
        <v>487.5</v>
      </c>
      <c r="M23295" s="1" t="str">
        <f xml:space="preserve"> TEXT(Pizza_Data[[#This Row],[order_date]], "ddd")</f>
        <v>Fri</v>
      </c>
      <c r="N23295" s="1">
        <f>HOUR(Pizza_Data[[#This Row],[order_time]])</f>
        <v>14</v>
      </c>
    </row>
    <row r="23296" spans="1:14" x14ac:dyDescent="0.35">
      <c r="A23296">
        <v>23295</v>
      </c>
      <c r="B23296">
        <v>10242</v>
      </c>
      <c r="C23296" s="1" t="s">
        <v>136</v>
      </c>
      <c r="D23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96">
        <v>1</v>
      </c>
      <c r="F23296" s="2">
        <v>45464</v>
      </c>
      <c r="G23296" s="3">
        <v>0.62247685185185186</v>
      </c>
      <c r="H23296" s="4">
        <v>330</v>
      </c>
      <c r="I23296" s="1" t="s">
        <v>10</v>
      </c>
      <c r="J23296" s="1" t="s">
        <v>124</v>
      </c>
      <c r="K23296" s="1" t="s">
        <v>125</v>
      </c>
      <c r="L23296" s="4">
        <f>Pizza_Data[[#This Row],[quantity]]*Pizza_Data[[#This Row],[price]]</f>
        <v>330</v>
      </c>
      <c r="M23296" s="1" t="str">
        <f xml:space="preserve"> TEXT(Pizza_Data[[#This Row],[order_date]], "ddd")</f>
        <v>Fri</v>
      </c>
      <c r="N23296" s="1">
        <f>HOUR(Pizza_Data[[#This Row],[order_time]])</f>
        <v>14</v>
      </c>
    </row>
    <row r="23297" spans="1:14" x14ac:dyDescent="0.35">
      <c r="A23297">
        <v>23296</v>
      </c>
      <c r="B23297">
        <v>10242</v>
      </c>
      <c r="C23297" s="1" t="s">
        <v>71</v>
      </c>
      <c r="D23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97">
        <v>1</v>
      </c>
      <c r="F23297" s="2">
        <v>45464</v>
      </c>
      <c r="G23297" s="3">
        <v>0.62247685185185186</v>
      </c>
      <c r="H23297" s="4">
        <v>457.5</v>
      </c>
      <c r="I23297" s="1" t="s">
        <v>10</v>
      </c>
      <c r="J23297" s="1" t="s">
        <v>72</v>
      </c>
      <c r="K23297" s="1" t="s">
        <v>73</v>
      </c>
      <c r="L23297" s="4">
        <f>Pizza_Data[[#This Row],[quantity]]*Pizza_Data[[#This Row],[price]]</f>
        <v>457.5</v>
      </c>
      <c r="M23297" s="1" t="str">
        <f xml:space="preserve"> TEXT(Pizza_Data[[#This Row],[order_date]], "ddd")</f>
        <v>Fri</v>
      </c>
      <c r="N23297" s="1">
        <f>HOUR(Pizza_Data[[#This Row],[order_time]])</f>
        <v>14</v>
      </c>
    </row>
    <row r="23298" spans="1:14" x14ac:dyDescent="0.35">
      <c r="A23298">
        <v>23297</v>
      </c>
      <c r="B23298">
        <v>10243</v>
      </c>
      <c r="C23298" s="1" t="s">
        <v>75</v>
      </c>
      <c r="D23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98">
        <v>1</v>
      </c>
      <c r="F23298" s="2">
        <v>45464</v>
      </c>
      <c r="G23298" s="3">
        <v>0.63243055555555561</v>
      </c>
      <c r="H23298" s="4">
        <v>622.5</v>
      </c>
      <c r="I23298" s="1" t="s">
        <v>28</v>
      </c>
      <c r="J23298" s="1" t="s">
        <v>76</v>
      </c>
      <c r="K23298" s="1" t="s">
        <v>77</v>
      </c>
      <c r="L23298" s="4">
        <f>Pizza_Data[[#This Row],[quantity]]*Pizza_Data[[#This Row],[price]]</f>
        <v>622.5</v>
      </c>
      <c r="M23298" s="1" t="str">
        <f xml:space="preserve"> TEXT(Pizza_Data[[#This Row],[order_date]], "ddd")</f>
        <v>Fri</v>
      </c>
      <c r="N23298" s="1">
        <f>HOUR(Pizza_Data[[#This Row],[order_time]])</f>
        <v>15</v>
      </c>
    </row>
    <row r="23299" spans="1:14" x14ac:dyDescent="0.35">
      <c r="A23299">
        <v>23298</v>
      </c>
      <c r="B23299">
        <v>10243</v>
      </c>
      <c r="C23299" s="1" t="s">
        <v>53</v>
      </c>
      <c r="D23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99">
        <v>1</v>
      </c>
      <c r="F23299" s="2">
        <v>45464</v>
      </c>
      <c r="G23299" s="3">
        <v>0.63243055555555561</v>
      </c>
      <c r="H23299" s="4">
        <v>622.5</v>
      </c>
      <c r="I23299" s="1" t="s">
        <v>21</v>
      </c>
      <c r="J23299" s="1" t="s">
        <v>54</v>
      </c>
      <c r="K23299" s="1" t="s">
        <v>55</v>
      </c>
      <c r="L23299" s="4">
        <f>Pizza_Data[[#This Row],[quantity]]*Pizza_Data[[#This Row],[price]]</f>
        <v>622.5</v>
      </c>
      <c r="M23299" s="1" t="str">
        <f xml:space="preserve"> TEXT(Pizza_Data[[#This Row],[order_date]], "ddd")</f>
        <v>Fri</v>
      </c>
      <c r="N23299" s="1">
        <f>HOUR(Pizza_Data[[#This Row],[order_time]])</f>
        <v>15</v>
      </c>
    </row>
    <row r="23300" spans="1:14" x14ac:dyDescent="0.35">
      <c r="A23300">
        <v>23299</v>
      </c>
      <c r="B23300">
        <v>10243</v>
      </c>
      <c r="C23300" s="1" t="s">
        <v>167</v>
      </c>
      <c r="D23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23300">
        <v>1</v>
      </c>
      <c r="F23300" s="2">
        <v>45464</v>
      </c>
      <c r="G23300" s="3">
        <v>0.63243055555555561</v>
      </c>
      <c r="H23300" s="4">
        <v>1078.5</v>
      </c>
      <c r="I23300" s="1" t="s">
        <v>10</v>
      </c>
      <c r="J23300" s="1" t="s">
        <v>39</v>
      </c>
      <c r="K23300" s="1" t="s">
        <v>40</v>
      </c>
      <c r="L23300" s="4">
        <f>Pizza_Data[[#This Row],[quantity]]*Pizza_Data[[#This Row],[price]]</f>
        <v>1078.5</v>
      </c>
      <c r="M23300" s="1" t="str">
        <f xml:space="preserve"> TEXT(Pizza_Data[[#This Row],[order_date]], "ddd")</f>
        <v>Fri</v>
      </c>
      <c r="N23300" s="1">
        <f>HOUR(Pizza_Data[[#This Row],[order_time]])</f>
        <v>15</v>
      </c>
    </row>
    <row r="23301" spans="1:14" x14ac:dyDescent="0.35">
      <c r="A23301">
        <v>23300</v>
      </c>
      <c r="B23301">
        <v>10243</v>
      </c>
      <c r="C23301" s="1" t="s">
        <v>147</v>
      </c>
      <c r="D23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01">
        <v>1</v>
      </c>
      <c r="F23301" s="2">
        <v>45464</v>
      </c>
      <c r="G23301" s="3">
        <v>0.63243055555555561</v>
      </c>
      <c r="H23301" s="4">
        <v>480</v>
      </c>
      <c r="I23301" s="1" t="s">
        <v>17</v>
      </c>
      <c r="J23301" s="1" t="s">
        <v>60</v>
      </c>
      <c r="K23301" s="1" t="s">
        <v>61</v>
      </c>
      <c r="L23301" s="4">
        <f>Pizza_Data[[#This Row],[quantity]]*Pizza_Data[[#This Row],[price]]</f>
        <v>480</v>
      </c>
      <c r="M23301" s="1" t="str">
        <f xml:space="preserve"> TEXT(Pizza_Data[[#This Row],[order_date]], "ddd")</f>
        <v>Fri</v>
      </c>
      <c r="N23301" s="1">
        <f>HOUR(Pizza_Data[[#This Row],[order_time]])</f>
        <v>15</v>
      </c>
    </row>
    <row r="23302" spans="1:14" x14ac:dyDescent="0.35">
      <c r="A23302">
        <v>23301</v>
      </c>
      <c r="B23302">
        <v>10244</v>
      </c>
      <c r="C23302" s="1" t="s">
        <v>138</v>
      </c>
      <c r="D23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02">
        <v>1</v>
      </c>
      <c r="F23302" s="2">
        <v>45464</v>
      </c>
      <c r="G23302" s="3">
        <v>0.63596064814814812</v>
      </c>
      <c r="H23302" s="4">
        <v>495</v>
      </c>
      <c r="I23302" s="1" t="s">
        <v>21</v>
      </c>
      <c r="J23302" s="1" t="s">
        <v>33</v>
      </c>
      <c r="K23302" s="1" t="s">
        <v>34</v>
      </c>
      <c r="L23302" s="4">
        <f>Pizza_Data[[#This Row],[quantity]]*Pizza_Data[[#This Row],[price]]</f>
        <v>495</v>
      </c>
      <c r="M23302" s="1" t="str">
        <f xml:space="preserve"> TEXT(Pizza_Data[[#This Row],[order_date]], "ddd")</f>
        <v>Fri</v>
      </c>
      <c r="N23302" s="1">
        <f>HOUR(Pizza_Data[[#This Row],[order_time]])</f>
        <v>15</v>
      </c>
    </row>
    <row r="23303" spans="1:14" x14ac:dyDescent="0.35">
      <c r="A23303">
        <v>23302</v>
      </c>
      <c r="B23303">
        <v>10244</v>
      </c>
      <c r="C23303" s="1" t="s">
        <v>148</v>
      </c>
      <c r="D23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03">
        <v>1</v>
      </c>
      <c r="F23303" s="2">
        <v>45464</v>
      </c>
      <c r="G23303" s="3">
        <v>0.63596064814814812</v>
      </c>
      <c r="H23303" s="4">
        <v>480</v>
      </c>
      <c r="I23303" s="1" t="s">
        <v>10</v>
      </c>
      <c r="J23303" s="1" t="s">
        <v>39</v>
      </c>
      <c r="K23303" s="1" t="s">
        <v>40</v>
      </c>
      <c r="L23303" s="4">
        <f>Pizza_Data[[#This Row],[quantity]]*Pizza_Data[[#This Row],[price]]</f>
        <v>480</v>
      </c>
      <c r="M23303" s="1" t="str">
        <f xml:space="preserve"> TEXT(Pizza_Data[[#This Row],[order_date]], "ddd")</f>
        <v>Fri</v>
      </c>
      <c r="N23303" s="1">
        <f>HOUR(Pizza_Data[[#This Row],[order_time]])</f>
        <v>15</v>
      </c>
    </row>
    <row r="23304" spans="1:14" x14ac:dyDescent="0.35">
      <c r="A23304">
        <v>23303</v>
      </c>
      <c r="B23304">
        <v>10245</v>
      </c>
      <c r="C23304" s="1" t="s">
        <v>62</v>
      </c>
      <c r="D23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04">
        <v>1</v>
      </c>
      <c r="F23304" s="2">
        <v>45464</v>
      </c>
      <c r="G23304" s="3">
        <v>0.6457060185185185</v>
      </c>
      <c r="H23304" s="4">
        <v>607.5</v>
      </c>
      <c r="I23304" s="1" t="s">
        <v>17</v>
      </c>
      <c r="J23304" s="1" t="s">
        <v>25</v>
      </c>
      <c r="K23304" s="1" t="s">
        <v>26</v>
      </c>
      <c r="L23304" s="4">
        <f>Pizza_Data[[#This Row],[quantity]]*Pizza_Data[[#This Row],[price]]</f>
        <v>607.5</v>
      </c>
      <c r="M23304" s="1" t="str">
        <f xml:space="preserve"> TEXT(Pizza_Data[[#This Row],[order_date]], "ddd")</f>
        <v>Fri</v>
      </c>
      <c r="N23304" s="1">
        <f>HOUR(Pizza_Data[[#This Row],[order_time]])</f>
        <v>15</v>
      </c>
    </row>
    <row r="23305" spans="1:14" x14ac:dyDescent="0.35">
      <c r="A23305">
        <v>23304</v>
      </c>
      <c r="B23305">
        <v>10245</v>
      </c>
      <c r="C23305" s="1" t="s">
        <v>56</v>
      </c>
      <c r="D23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05">
        <v>1</v>
      </c>
      <c r="F23305" s="2">
        <v>45464</v>
      </c>
      <c r="G23305" s="3">
        <v>0.6457060185185185</v>
      </c>
      <c r="H23305" s="4">
        <v>622.5</v>
      </c>
      <c r="I23305" s="1" t="s">
        <v>17</v>
      </c>
      <c r="J23305" s="1" t="s">
        <v>57</v>
      </c>
      <c r="K23305" s="1" t="s">
        <v>58</v>
      </c>
      <c r="L23305" s="4">
        <f>Pizza_Data[[#This Row],[quantity]]*Pizza_Data[[#This Row],[price]]</f>
        <v>622.5</v>
      </c>
      <c r="M23305" s="1" t="str">
        <f xml:space="preserve"> TEXT(Pizza_Data[[#This Row],[order_date]], "ddd")</f>
        <v>Fri</v>
      </c>
      <c r="N23305" s="1">
        <f>HOUR(Pizza_Data[[#This Row],[order_time]])</f>
        <v>15</v>
      </c>
    </row>
    <row r="23306" spans="1:14" x14ac:dyDescent="0.35">
      <c r="A23306">
        <v>23305</v>
      </c>
      <c r="B23306">
        <v>10246</v>
      </c>
      <c r="C23306" s="1" t="s">
        <v>127</v>
      </c>
      <c r="D23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06">
        <v>1</v>
      </c>
      <c r="F23306" s="2">
        <v>45464</v>
      </c>
      <c r="G23306" s="3">
        <v>0.68407407407407406</v>
      </c>
      <c r="H23306" s="4">
        <v>495</v>
      </c>
      <c r="I23306" s="1" t="s">
        <v>21</v>
      </c>
      <c r="J23306" s="1" t="s">
        <v>101</v>
      </c>
      <c r="K23306" s="1" t="s">
        <v>102</v>
      </c>
      <c r="L23306" s="4">
        <f>Pizza_Data[[#This Row],[quantity]]*Pizza_Data[[#This Row],[price]]</f>
        <v>495</v>
      </c>
      <c r="M23306" s="1" t="str">
        <f xml:space="preserve"> TEXT(Pizza_Data[[#This Row],[order_date]], "ddd")</f>
        <v>Fri</v>
      </c>
      <c r="N23306" s="1">
        <f>HOUR(Pizza_Data[[#This Row],[order_time]])</f>
        <v>16</v>
      </c>
    </row>
    <row r="23307" spans="1:14" x14ac:dyDescent="0.35">
      <c r="A23307">
        <v>23306</v>
      </c>
      <c r="B23307">
        <v>10247</v>
      </c>
      <c r="C23307" s="1" t="s">
        <v>67</v>
      </c>
      <c r="D23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07">
        <v>1</v>
      </c>
      <c r="F23307" s="2">
        <v>45464</v>
      </c>
      <c r="G23307" s="3">
        <v>0.69165509259259261</v>
      </c>
      <c r="H23307" s="4">
        <v>622.5</v>
      </c>
      <c r="I23307" s="1" t="s">
        <v>28</v>
      </c>
      <c r="J23307" s="1" t="s">
        <v>68</v>
      </c>
      <c r="K23307" s="1" t="s">
        <v>69</v>
      </c>
      <c r="L23307" s="4">
        <f>Pizza_Data[[#This Row],[quantity]]*Pizza_Data[[#This Row],[price]]</f>
        <v>622.5</v>
      </c>
      <c r="M23307" s="1" t="str">
        <f xml:space="preserve"> TEXT(Pizza_Data[[#This Row],[order_date]], "ddd")</f>
        <v>Fri</v>
      </c>
      <c r="N23307" s="1">
        <f>HOUR(Pizza_Data[[#This Row],[order_time]])</f>
        <v>16</v>
      </c>
    </row>
    <row r="23308" spans="1:14" x14ac:dyDescent="0.35">
      <c r="A23308">
        <v>23307</v>
      </c>
      <c r="B23308">
        <v>10247</v>
      </c>
      <c r="C23308" s="1" t="s">
        <v>27</v>
      </c>
      <c r="D23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08">
        <v>1</v>
      </c>
      <c r="F23308" s="2">
        <v>45464</v>
      </c>
      <c r="G23308" s="3">
        <v>0.69165509259259261</v>
      </c>
      <c r="H23308" s="4">
        <v>622.5</v>
      </c>
      <c r="I23308" s="1" t="s">
        <v>28</v>
      </c>
      <c r="J23308" s="1" t="s">
        <v>29</v>
      </c>
      <c r="K23308" s="1" t="s">
        <v>30</v>
      </c>
      <c r="L23308" s="4">
        <f>Pizza_Data[[#This Row],[quantity]]*Pizza_Data[[#This Row],[price]]</f>
        <v>622.5</v>
      </c>
      <c r="M23308" s="1" t="str">
        <f xml:space="preserve"> TEXT(Pizza_Data[[#This Row],[order_date]], "ddd")</f>
        <v>Fri</v>
      </c>
      <c r="N23308" s="1">
        <f>HOUR(Pizza_Data[[#This Row],[order_time]])</f>
        <v>16</v>
      </c>
    </row>
    <row r="23309" spans="1:14" x14ac:dyDescent="0.35">
      <c r="A23309">
        <v>23308</v>
      </c>
      <c r="B23309">
        <v>10248</v>
      </c>
      <c r="C23309" s="1" t="s">
        <v>87</v>
      </c>
      <c r="D23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09">
        <v>1</v>
      </c>
      <c r="F23309" s="2">
        <v>45464</v>
      </c>
      <c r="G23309" s="3">
        <v>0.70234953703703706</v>
      </c>
      <c r="H23309" s="4">
        <v>360</v>
      </c>
      <c r="I23309" s="1" t="s">
        <v>10</v>
      </c>
      <c r="J23309" s="1" t="s">
        <v>88</v>
      </c>
      <c r="K23309" s="1" t="s">
        <v>89</v>
      </c>
      <c r="L23309" s="4">
        <f>Pizza_Data[[#This Row],[quantity]]*Pizza_Data[[#This Row],[price]]</f>
        <v>360</v>
      </c>
      <c r="M23309" s="1" t="str">
        <f xml:space="preserve"> TEXT(Pizza_Data[[#This Row],[order_date]], "ddd")</f>
        <v>Fri</v>
      </c>
      <c r="N23309" s="1">
        <f>HOUR(Pizza_Data[[#This Row],[order_time]])</f>
        <v>16</v>
      </c>
    </row>
    <row r="23310" spans="1:14" x14ac:dyDescent="0.35">
      <c r="A23310">
        <v>23309</v>
      </c>
      <c r="B23310">
        <v>10248</v>
      </c>
      <c r="C23310" s="1" t="s">
        <v>129</v>
      </c>
      <c r="D23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10">
        <v>1</v>
      </c>
      <c r="F23310" s="2">
        <v>45464</v>
      </c>
      <c r="G23310" s="3">
        <v>0.70234953703703706</v>
      </c>
      <c r="H23310" s="4">
        <v>622.5</v>
      </c>
      <c r="I23310" s="1" t="s">
        <v>21</v>
      </c>
      <c r="J23310" s="1" t="s">
        <v>101</v>
      </c>
      <c r="K23310" s="1" t="s">
        <v>102</v>
      </c>
      <c r="L23310" s="4">
        <f>Pizza_Data[[#This Row],[quantity]]*Pizza_Data[[#This Row],[price]]</f>
        <v>622.5</v>
      </c>
      <c r="M23310" s="1" t="str">
        <f xml:space="preserve"> TEXT(Pizza_Data[[#This Row],[order_date]], "ddd")</f>
        <v>Fri</v>
      </c>
      <c r="N23310" s="1">
        <f>HOUR(Pizza_Data[[#This Row],[order_time]])</f>
        <v>16</v>
      </c>
    </row>
    <row r="23311" spans="1:14" x14ac:dyDescent="0.35">
      <c r="A23311">
        <v>23310</v>
      </c>
      <c r="B23311">
        <v>10248</v>
      </c>
      <c r="C23311" s="1" t="s">
        <v>53</v>
      </c>
      <c r="D23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11">
        <v>1</v>
      </c>
      <c r="F23311" s="2">
        <v>45464</v>
      </c>
      <c r="G23311" s="3">
        <v>0.70234953703703706</v>
      </c>
      <c r="H23311" s="4">
        <v>622.5</v>
      </c>
      <c r="I23311" s="1" t="s">
        <v>21</v>
      </c>
      <c r="J23311" s="1" t="s">
        <v>54</v>
      </c>
      <c r="K23311" s="1" t="s">
        <v>55</v>
      </c>
      <c r="L23311" s="4">
        <f>Pizza_Data[[#This Row],[quantity]]*Pizza_Data[[#This Row],[price]]</f>
        <v>622.5</v>
      </c>
      <c r="M23311" s="1" t="str">
        <f xml:space="preserve"> TEXT(Pizza_Data[[#This Row],[order_date]], "ddd")</f>
        <v>Fri</v>
      </c>
      <c r="N23311" s="1">
        <f>HOUR(Pizza_Data[[#This Row],[order_time]])</f>
        <v>16</v>
      </c>
    </row>
    <row r="23312" spans="1:14" x14ac:dyDescent="0.35">
      <c r="A23312">
        <v>23311</v>
      </c>
      <c r="B23312">
        <v>10248</v>
      </c>
      <c r="C23312" s="1" t="s">
        <v>41</v>
      </c>
      <c r="D23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12">
        <v>1</v>
      </c>
      <c r="F23312" s="2">
        <v>45464</v>
      </c>
      <c r="G23312" s="3">
        <v>0.70234953703703706</v>
      </c>
      <c r="H23312" s="4">
        <v>375</v>
      </c>
      <c r="I23312" s="1" t="s">
        <v>21</v>
      </c>
      <c r="J23312" s="1" t="s">
        <v>42</v>
      </c>
      <c r="K23312" s="1" t="s">
        <v>43</v>
      </c>
      <c r="L23312" s="4">
        <f>Pizza_Data[[#This Row],[quantity]]*Pizza_Data[[#This Row],[price]]</f>
        <v>375</v>
      </c>
      <c r="M23312" s="1" t="str">
        <f xml:space="preserve"> TEXT(Pizza_Data[[#This Row],[order_date]], "ddd")</f>
        <v>Fri</v>
      </c>
      <c r="N23312" s="1">
        <f>HOUR(Pizza_Data[[#This Row],[order_time]])</f>
        <v>16</v>
      </c>
    </row>
    <row r="23313" spans="1:14" x14ac:dyDescent="0.35">
      <c r="A23313">
        <v>23312</v>
      </c>
      <c r="B23313">
        <v>10249</v>
      </c>
      <c r="C23313" s="1" t="s">
        <v>84</v>
      </c>
      <c r="D23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13">
        <v>1</v>
      </c>
      <c r="F23313" s="2">
        <v>45464</v>
      </c>
      <c r="G23313" s="3">
        <v>0.70663194444444444</v>
      </c>
      <c r="H23313" s="4">
        <v>538.5</v>
      </c>
      <c r="I23313" s="1" t="s">
        <v>17</v>
      </c>
      <c r="J23313" s="1" t="s">
        <v>85</v>
      </c>
      <c r="K23313" s="1" t="s">
        <v>86</v>
      </c>
      <c r="L23313" s="4">
        <f>Pizza_Data[[#This Row],[quantity]]*Pizza_Data[[#This Row],[price]]</f>
        <v>538.5</v>
      </c>
      <c r="M23313" s="1" t="str">
        <f xml:space="preserve"> TEXT(Pizza_Data[[#This Row],[order_date]], "ddd")</f>
        <v>Fri</v>
      </c>
      <c r="N23313" s="1">
        <f>HOUR(Pizza_Data[[#This Row],[order_time]])</f>
        <v>16</v>
      </c>
    </row>
    <row r="23314" spans="1:14" x14ac:dyDescent="0.35">
      <c r="A23314">
        <v>23313</v>
      </c>
      <c r="B23314">
        <v>10249</v>
      </c>
      <c r="C23314" s="1" t="s">
        <v>140</v>
      </c>
      <c r="D23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14">
        <v>1</v>
      </c>
      <c r="F23314" s="2">
        <v>45464</v>
      </c>
      <c r="G23314" s="3">
        <v>0.70663194444444444</v>
      </c>
      <c r="H23314" s="4">
        <v>502.5</v>
      </c>
      <c r="I23314" s="1" t="s">
        <v>28</v>
      </c>
      <c r="J23314" s="1" t="s">
        <v>64</v>
      </c>
      <c r="K23314" s="1" t="s">
        <v>65</v>
      </c>
      <c r="L23314" s="4">
        <f>Pizza_Data[[#This Row],[quantity]]*Pizza_Data[[#This Row],[price]]</f>
        <v>502.5</v>
      </c>
      <c r="M23314" s="1" t="str">
        <f xml:space="preserve"> TEXT(Pizza_Data[[#This Row],[order_date]], "ddd")</f>
        <v>Fri</v>
      </c>
      <c r="N23314" s="1">
        <f>HOUR(Pizza_Data[[#This Row],[order_time]])</f>
        <v>16</v>
      </c>
    </row>
    <row r="23315" spans="1:14" x14ac:dyDescent="0.35">
      <c r="A23315">
        <v>23314</v>
      </c>
      <c r="B23315">
        <v>10250</v>
      </c>
      <c r="C23315" s="1" t="s">
        <v>90</v>
      </c>
      <c r="D23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15">
        <v>1</v>
      </c>
      <c r="F23315" s="2">
        <v>45464</v>
      </c>
      <c r="G23315" s="3">
        <v>0.72158564814814818</v>
      </c>
      <c r="H23315" s="4">
        <v>487.5</v>
      </c>
      <c r="I23315" s="1" t="s">
        <v>21</v>
      </c>
      <c r="J23315" s="1" t="s">
        <v>91</v>
      </c>
      <c r="K23315" s="1" t="s">
        <v>92</v>
      </c>
      <c r="L23315" s="4">
        <f>Pizza_Data[[#This Row],[quantity]]*Pizza_Data[[#This Row],[price]]</f>
        <v>487.5</v>
      </c>
      <c r="M23315" s="1" t="str">
        <f xml:space="preserve"> TEXT(Pizza_Data[[#This Row],[order_date]], "ddd")</f>
        <v>Fri</v>
      </c>
      <c r="N23315" s="1">
        <f>HOUR(Pizza_Data[[#This Row],[order_time]])</f>
        <v>17</v>
      </c>
    </row>
    <row r="23316" spans="1:14" x14ac:dyDescent="0.35">
      <c r="A23316">
        <v>23315</v>
      </c>
      <c r="B23316">
        <v>10250</v>
      </c>
      <c r="C23316" s="1" t="s">
        <v>71</v>
      </c>
      <c r="D23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16">
        <v>1</v>
      </c>
      <c r="F23316" s="2">
        <v>45464</v>
      </c>
      <c r="G23316" s="3">
        <v>0.72158564814814818</v>
      </c>
      <c r="H23316" s="4">
        <v>457.5</v>
      </c>
      <c r="I23316" s="1" t="s">
        <v>10</v>
      </c>
      <c r="J23316" s="1" t="s">
        <v>72</v>
      </c>
      <c r="K23316" s="1" t="s">
        <v>73</v>
      </c>
      <c r="L23316" s="4">
        <f>Pizza_Data[[#This Row],[quantity]]*Pizza_Data[[#This Row],[price]]</f>
        <v>457.5</v>
      </c>
      <c r="M23316" s="1" t="str">
        <f xml:space="preserve"> TEXT(Pizza_Data[[#This Row],[order_date]], "ddd")</f>
        <v>Fri</v>
      </c>
      <c r="N23316" s="1">
        <f>HOUR(Pizza_Data[[#This Row],[order_time]])</f>
        <v>17</v>
      </c>
    </row>
    <row r="23317" spans="1:14" x14ac:dyDescent="0.35">
      <c r="A23317">
        <v>23316</v>
      </c>
      <c r="B23317">
        <v>10250</v>
      </c>
      <c r="C23317" s="1" t="s">
        <v>113</v>
      </c>
      <c r="D23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17">
        <v>1</v>
      </c>
      <c r="F23317" s="2">
        <v>45464</v>
      </c>
      <c r="G23317" s="3">
        <v>0.72158564814814818</v>
      </c>
      <c r="H23317" s="4">
        <v>375</v>
      </c>
      <c r="I23317" s="1" t="s">
        <v>10</v>
      </c>
      <c r="J23317" s="1" t="s">
        <v>72</v>
      </c>
      <c r="K23317" s="1" t="s">
        <v>73</v>
      </c>
      <c r="L23317" s="4">
        <f>Pizza_Data[[#This Row],[quantity]]*Pizza_Data[[#This Row],[price]]</f>
        <v>375</v>
      </c>
      <c r="M23317" s="1" t="str">
        <f xml:space="preserve"> TEXT(Pizza_Data[[#This Row],[order_date]], "ddd")</f>
        <v>Fri</v>
      </c>
      <c r="N23317" s="1">
        <f>HOUR(Pizza_Data[[#This Row],[order_time]])</f>
        <v>17</v>
      </c>
    </row>
    <row r="23318" spans="1:14" x14ac:dyDescent="0.35">
      <c r="A23318">
        <v>23317</v>
      </c>
      <c r="B23318">
        <v>10250</v>
      </c>
      <c r="C23318" s="1" t="s">
        <v>138</v>
      </c>
      <c r="D23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18">
        <v>1</v>
      </c>
      <c r="F23318" s="2">
        <v>45464</v>
      </c>
      <c r="G23318" s="3">
        <v>0.72158564814814818</v>
      </c>
      <c r="H23318" s="4">
        <v>495</v>
      </c>
      <c r="I23318" s="1" t="s">
        <v>21</v>
      </c>
      <c r="J23318" s="1" t="s">
        <v>33</v>
      </c>
      <c r="K23318" s="1" t="s">
        <v>34</v>
      </c>
      <c r="L23318" s="4">
        <f>Pizza_Data[[#This Row],[quantity]]*Pizza_Data[[#This Row],[price]]</f>
        <v>495</v>
      </c>
      <c r="M23318" s="1" t="str">
        <f xml:space="preserve"> TEXT(Pizza_Data[[#This Row],[order_date]], "ddd")</f>
        <v>Fri</v>
      </c>
      <c r="N23318" s="1">
        <f>HOUR(Pizza_Data[[#This Row],[order_time]])</f>
        <v>17</v>
      </c>
    </row>
    <row r="23319" spans="1:14" x14ac:dyDescent="0.35">
      <c r="A23319">
        <v>23318</v>
      </c>
      <c r="B23319">
        <v>10251</v>
      </c>
      <c r="C23319" s="1" t="s">
        <v>84</v>
      </c>
      <c r="D23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19">
        <v>1</v>
      </c>
      <c r="F23319" s="2">
        <v>45464</v>
      </c>
      <c r="G23319" s="3">
        <v>0.72938657407407403</v>
      </c>
      <c r="H23319" s="4">
        <v>538.5</v>
      </c>
      <c r="I23319" s="1" t="s">
        <v>17</v>
      </c>
      <c r="J23319" s="1" t="s">
        <v>85</v>
      </c>
      <c r="K23319" s="1" t="s">
        <v>86</v>
      </c>
      <c r="L23319" s="4">
        <f>Pizza_Data[[#This Row],[quantity]]*Pizza_Data[[#This Row],[price]]</f>
        <v>538.5</v>
      </c>
      <c r="M23319" s="1" t="str">
        <f xml:space="preserve"> TEXT(Pizza_Data[[#This Row],[order_date]], "ddd")</f>
        <v>Fri</v>
      </c>
      <c r="N23319" s="1">
        <f>HOUR(Pizza_Data[[#This Row],[order_time]])</f>
        <v>17</v>
      </c>
    </row>
    <row r="23320" spans="1:14" x14ac:dyDescent="0.35">
      <c r="A23320">
        <v>23319</v>
      </c>
      <c r="B23320">
        <v>10252</v>
      </c>
      <c r="C23320" s="1" t="s">
        <v>90</v>
      </c>
      <c r="D23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20">
        <v>1</v>
      </c>
      <c r="F23320" s="2">
        <v>45464</v>
      </c>
      <c r="G23320" s="3">
        <v>0.73707175925925927</v>
      </c>
      <c r="H23320" s="4">
        <v>487.5</v>
      </c>
      <c r="I23320" s="1" t="s">
        <v>21</v>
      </c>
      <c r="J23320" s="1" t="s">
        <v>91</v>
      </c>
      <c r="K23320" s="1" t="s">
        <v>92</v>
      </c>
      <c r="L23320" s="4">
        <f>Pizza_Data[[#This Row],[quantity]]*Pizza_Data[[#This Row],[price]]</f>
        <v>487.5</v>
      </c>
      <c r="M23320" s="1" t="str">
        <f xml:space="preserve"> TEXT(Pizza_Data[[#This Row],[order_date]], "ddd")</f>
        <v>Fri</v>
      </c>
      <c r="N23320" s="1">
        <f>HOUR(Pizza_Data[[#This Row],[order_time]])</f>
        <v>17</v>
      </c>
    </row>
    <row r="23321" spans="1:14" x14ac:dyDescent="0.35">
      <c r="A23321">
        <v>23320</v>
      </c>
      <c r="B23321">
        <v>10252</v>
      </c>
      <c r="C23321" s="1" t="s">
        <v>128</v>
      </c>
      <c r="D23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21">
        <v>1</v>
      </c>
      <c r="F23321" s="2">
        <v>45464</v>
      </c>
      <c r="G23321" s="3">
        <v>0.73707175925925927</v>
      </c>
      <c r="H23321" s="4">
        <v>502.5</v>
      </c>
      <c r="I23321" s="1" t="s">
        <v>28</v>
      </c>
      <c r="J23321" s="1" t="s">
        <v>118</v>
      </c>
      <c r="K23321" s="1" t="s">
        <v>119</v>
      </c>
      <c r="L23321" s="4">
        <f>Pizza_Data[[#This Row],[quantity]]*Pizza_Data[[#This Row],[price]]</f>
        <v>502.5</v>
      </c>
      <c r="M23321" s="1" t="str">
        <f xml:space="preserve"> TEXT(Pizza_Data[[#This Row],[order_date]], "ddd")</f>
        <v>Fri</v>
      </c>
      <c r="N23321" s="1">
        <f>HOUR(Pizza_Data[[#This Row],[order_time]])</f>
        <v>17</v>
      </c>
    </row>
    <row r="23322" spans="1:14" x14ac:dyDescent="0.35">
      <c r="A23322">
        <v>23321</v>
      </c>
      <c r="B23322">
        <v>10253</v>
      </c>
      <c r="C23322" s="1" t="s">
        <v>67</v>
      </c>
      <c r="D23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22">
        <v>1</v>
      </c>
      <c r="F23322" s="2">
        <v>45464</v>
      </c>
      <c r="G23322" s="3">
        <v>0.75004629629629627</v>
      </c>
      <c r="H23322" s="4">
        <v>622.5</v>
      </c>
      <c r="I23322" s="1" t="s">
        <v>28</v>
      </c>
      <c r="J23322" s="1" t="s">
        <v>68</v>
      </c>
      <c r="K23322" s="1" t="s">
        <v>69</v>
      </c>
      <c r="L23322" s="4">
        <f>Pizza_Data[[#This Row],[quantity]]*Pizza_Data[[#This Row],[price]]</f>
        <v>622.5</v>
      </c>
      <c r="M23322" s="1" t="str">
        <f xml:space="preserve"> TEXT(Pizza_Data[[#This Row],[order_date]], "ddd")</f>
        <v>Fri</v>
      </c>
      <c r="N23322" s="1">
        <f>HOUR(Pizza_Data[[#This Row],[order_time]])</f>
        <v>18</v>
      </c>
    </row>
    <row r="23323" spans="1:14" x14ac:dyDescent="0.35">
      <c r="A23323">
        <v>23322</v>
      </c>
      <c r="B23323">
        <v>10254</v>
      </c>
      <c r="C23323" s="1" t="s">
        <v>156</v>
      </c>
      <c r="D23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23">
        <v>1</v>
      </c>
      <c r="F23323" s="2">
        <v>45464</v>
      </c>
      <c r="G23323" s="3">
        <v>0.76315972222222217</v>
      </c>
      <c r="H23323" s="4">
        <v>480</v>
      </c>
      <c r="I23323" s="1" t="s">
        <v>10</v>
      </c>
      <c r="J23323" s="1" t="s">
        <v>88</v>
      </c>
      <c r="K23323" s="1" t="s">
        <v>89</v>
      </c>
      <c r="L23323" s="4">
        <f>Pizza_Data[[#This Row],[quantity]]*Pizza_Data[[#This Row],[price]]</f>
        <v>480</v>
      </c>
      <c r="M23323" s="1" t="str">
        <f xml:space="preserve"> TEXT(Pizza_Data[[#This Row],[order_date]], "ddd")</f>
        <v>Fri</v>
      </c>
      <c r="N23323" s="1">
        <f>HOUR(Pizza_Data[[#This Row],[order_time]])</f>
        <v>18</v>
      </c>
    </row>
    <row r="23324" spans="1:14" x14ac:dyDescent="0.35">
      <c r="A23324">
        <v>23323</v>
      </c>
      <c r="B23324">
        <v>10255</v>
      </c>
      <c r="C23324" s="1" t="s">
        <v>129</v>
      </c>
      <c r="D23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24">
        <v>1</v>
      </c>
      <c r="F23324" s="2">
        <v>45464</v>
      </c>
      <c r="G23324" s="3">
        <v>0.76412037037037039</v>
      </c>
      <c r="H23324" s="4">
        <v>622.5</v>
      </c>
      <c r="I23324" s="1" t="s">
        <v>21</v>
      </c>
      <c r="J23324" s="1" t="s">
        <v>101</v>
      </c>
      <c r="K23324" s="1" t="s">
        <v>102</v>
      </c>
      <c r="L23324" s="4">
        <f>Pizza_Data[[#This Row],[quantity]]*Pizza_Data[[#This Row],[price]]</f>
        <v>622.5</v>
      </c>
      <c r="M23324" s="1" t="str">
        <f xml:space="preserve"> TEXT(Pizza_Data[[#This Row],[order_date]], "ddd")</f>
        <v>Fri</v>
      </c>
      <c r="N23324" s="1">
        <f>HOUR(Pizza_Data[[#This Row],[order_time]])</f>
        <v>18</v>
      </c>
    </row>
    <row r="23325" spans="1:14" x14ac:dyDescent="0.35">
      <c r="A23325">
        <v>23324</v>
      </c>
      <c r="B23325">
        <v>10256</v>
      </c>
      <c r="C23325" s="1" t="s">
        <v>9</v>
      </c>
      <c r="D23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25">
        <v>1</v>
      </c>
      <c r="F23325" s="2">
        <v>45464</v>
      </c>
      <c r="G23325" s="3">
        <v>0.76487268518518514</v>
      </c>
      <c r="H23325" s="4">
        <v>397.5</v>
      </c>
      <c r="I23325" s="1" t="s">
        <v>10</v>
      </c>
      <c r="J23325" s="1" t="s">
        <v>11</v>
      </c>
      <c r="K23325" s="1" t="s">
        <v>12</v>
      </c>
      <c r="L23325" s="4">
        <f>Pizza_Data[[#This Row],[quantity]]*Pizza_Data[[#This Row],[price]]</f>
        <v>397.5</v>
      </c>
      <c r="M23325" s="1" t="str">
        <f xml:space="preserve"> TEXT(Pizza_Data[[#This Row],[order_date]], "ddd")</f>
        <v>Fri</v>
      </c>
      <c r="N23325" s="1">
        <f>HOUR(Pizza_Data[[#This Row],[order_time]])</f>
        <v>18</v>
      </c>
    </row>
    <row r="23326" spans="1:14" x14ac:dyDescent="0.35">
      <c r="A23326">
        <v>23325</v>
      </c>
      <c r="B23326">
        <v>10257</v>
      </c>
      <c r="C23326" s="1" t="s">
        <v>74</v>
      </c>
      <c r="D23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26">
        <v>1</v>
      </c>
      <c r="F23326" s="2">
        <v>45464</v>
      </c>
      <c r="G23326" s="3">
        <v>0.77063657407407404</v>
      </c>
      <c r="H23326" s="4">
        <v>382.5</v>
      </c>
      <c r="I23326" s="1" t="s">
        <v>28</v>
      </c>
      <c r="J23326" s="1" t="s">
        <v>68</v>
      </c>
      <c r="K23326" s="1" t="s">
        <v>69</v>
      </c>
      <c r="L23326" s="4">
        <f>Pizza_Data[[#This Row],[quantity]]*Pizza_Data[[#This Row],[price]]</f>
        <v>382.5</v>
      </c>
      <c r="M23326" s="1" t="str">
        <f xml:space="preserve"> TEXT(Pizza_Data[[#This Row],[order_date]], "ddd")</f>
        <v>Fri</v>
      </c>
      <c r="N23326" s="1">
        <f>HOUR(Pizza_Data[[#This Row],[order_time]])</f>
        <v>18</v>
      </c>
    </row>
    <row r="23327" spans="1:14" x14ac:dyDescent="0.35">
      <c r="A23327">
        <v>23326</v>
      </c>
      <c r="B23327">
        <v>10257</v>
      </c>
      <c r="C23327" s="1" t="s">
        <v>115</v>
      </c>
      <c r="D23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27">
        <v>1</v>
      </c>
      <c r="F23327" s="2">
        <v>45464</v>
      </c>
      <c r="G23327" s="3">
        <v>0.77063657407407404</v>
      </c>
      <c r="H23327" s="4">
        <v>487.5</v>
      </c>
      <c r="I23327" s="1" t="s">
        <v>21</v>
      </c>
      <c r="J23327" s="1" t="s">
        <v>108</v>
      </c>
      <c r="K23327" s="1" t="s">
        <v>109</v>
      </c>
      <c r="L23327" s="4">
        <f>Pizza_Data[[#This Row],[quantity]]*Pizza_Data[[#This Row],[price]]</f>
        <v>487.5</v>
      </c>
      <c r="M23327" s="1" t="str">
        <f xml:space="preserve"> TEXT(Pizza_Data[[#This Row],[order_date]], "ddd")</f>
        <v>Fri</v>
      </c>
      <c r="N23327" s="1">
        <f>HOUR(Pizza_Data[[#This Row],[order_time]])</f>
        <v>18</v>
      </c>
    </row>
    <row r="23328" spans="1:14" x14ac:dyDescent="0.35">
      <c r="A23328">
        <v>23327</v>
      </c>
      <c r="B23328">
        <v>10258</v>
      </c>
      <c r="C23328" s="1" t="s">
        <v>67</v>
      </c>
      <c r="D23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28">
        <v>1</v>
      </c>
      <c r="F23328" s="2">
        <v>45464</v>
      </c>
      <c r="G23328" s="3">
        <v>0.77335648148148151</v>
      </c>
      <c r="H23328" s="4">
        <v>622.5</v>
      </c>
      <c r="I23328" s="1" t="s">
        <v>28</v>
      </c>
      <c r="J23328" s="1" t="s">
        <v>68</v>
      </c>
      <c r="K23328" s="1" t="s">
        <v>69</v>
      </c>
      <c r="L23328" s="4">
        <f>Pizza_Data[[#This Row],[quantity]]*Pizza_Data[[#This Row],[price]]</f>
        <v>622.5</v>
      </c>
      <c r="M23328" s="1" t="str">
        <f xml:space="preserve"> TEXT(Pizza_Data[[#This Row],[order_date]], "ddd")</f>
        <v>Fri</v>
      </c>
      <c r="N23328" s="1">
        <f>HOUR(Pizza_Data[[#This Row],[order_time]])</f>
        <v>18</v>
      </c>
    </row>
    <row r="23329" spans="1:14" x14ac:dyDescent="0.35">
      <c r="A23329">
        <v>23328</v>
      </c>
      <c r="B23329">
        <v>10259</v>
      </c>
      <c r="C23329" s="1" t="s">
        <v>62</v>
      </c>
      <c r="D23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29">
        <v>1</v>
      </c>
      <c r="F23329" s="2">
        <v>45464</v>
      </c>
      <c r="G23329" s="3">
        <v>0.78112268518518524</v>
      </c>
      <c r="H23329" s="4">
        <v>607.5</v>
      </c>
      <c r="I23329" s="1" t="s">
        <v>17</v>
      </c>
      <c r="J23329" s="1" t="s">
        <v>25</v>
      </c>
      <c r="K23329" s="1" t="s">
        <v>26</v>
      </c>
      <c r="L23329" s="4">
        <f>Pizza_Data[[#This Row],[quantity]]*Pizza_Data[[#This Row],[price]]</f>
        <v>607.5</v>
      </c>
      <c r="M23329" s="1" t="str">
        <f xml:space="preserve"> TEXT(Pizza_Data[[#This Row],[order_date]], "ddd")</f>
        <v>Fri</v>
      </c>
      <c r="N23329" s="1">
        <f>HOUR(Pizza_Data[[#This Row],[order_time]])</f>
        <v>18</v>
      </c>
    </row>
    <row r="23330" spans="1:14" x14ac:dyDescent="0.35">
      <c r="A23330">
        <v>23329</v>
      </c>
      <c r="B23330">
        <v>10260</v>
      </c>
      <c r="C23330" s="1" t="s">
        <v>128</v>
      </c>
      <c r="D23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30">
        <v>1</v>
      </c>
      <c r="F23330" s="2">
        <v>45464</v>
      </c>
      <c r="G23330" s="3">
        <v>0.78373842592592591</v>
      </c>
      <c r="H23330" s="4">
        <v>502.5</v>
      </c>
      <c r="I23330" s="1" t="s">
        <v>28</v>
      </c>
      <c r="J23330" s="1" t="s">
        <v>118</v>
      </c>
      <c r="K23330" s="1" t="s">
        <v>119</v>
      </c>
      <c r="L23330" s="4">
        <f>Pizza_Data[[#This Row],[quantity]]*Pizza_Data[[#This Row],[price]]</f>
        <v>502.5</v>
      </c>
      <c r="M23330" s="1" t="str">
        <f xml:space="preserve"> TEXT(Pizza_Data[[#This Row],[order_date]], "ddd")</f>
        <v>Fri</v>
      </c>
      <c r="N23330" s="1">
        <f>HOUR(Pizza_Data[[#This Row],[order_time]])</f>
        <v>18</v>
      </c>
    </row>
    <row r="23331" spans="1:14" x14ac:dyDescent="0.35">
      <c r="A23331">
        <v>23330</v>
      </c>
      <c r="B23331">
        <v>10260</v>
      </c>
      <c r="C23331" s="1" t="s">
        <v>127</v>
      </c>
      <c r="D23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31">
        <v>1</v>
      </c>
      <c r="F23331" s="2">
        <v>45464</v>
      </c>
      <c r="G23331" s="3">
        <v>0.78373842592592591</v>
      </c>
      <c r="H23331" s="4">
        <v>495</v>
      </c>
      <c r="I23331" s="1" t="s">
        <v>21</v>
      </c>
      <c r="J23331" s="1" t="s">
        <v>101</v>
      </c>
      <c r="K23331" s="1" t="s">
        <v>102</v>
      </c>
      <c r="L23331" s="4">
        <f>Pizza_Data[[#This Row],[quantity]]*Pizza_Data[[#This Row],[price]]</f>
        <v>495</v>
      </c>
      <c r="M23331" s="1" t="str">
        <f xml:space="preserve"> TEXT(Pizza_Data[[#This Row],[order_date]], "ddd")</f>
        <v>Fri</v>
      </c>
      <c r="N23331" s="1">
        <f>HOUR(Pizza_Data[[#This Row],[order_time]])</f>
        <v>18</v>
      </c>
    </row>
    <row r="23332" spans="1:14" x14ac:dyDescent="0.35">
      <c r="A23332">
        <v>23331</v>
      </c>
      <c r="B23332">
        <v>10260</v>
      </c>
      <c r="C23332" s="1" t="s">
        <v>111</v>
      </c>
      <c r="D23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32">
        <v>1</v>
      </c>
      <c r="F23332" s="2">
        <v>45464</v>
      </c>
      <c r="G23332" s="3">
        <v>0.78373842592592591</v>
      </c>
      <c r="H23332" s="4">
        <v>382.5</v>
      </c>
      <c r="I23332" s="1" t="s">
        <v>28</v>
      </c>
      <c r="J23332" s="1" t="s">
        <v>64</v>
      </c>
      <c r="K23332" s="1" t="s">
        <v>65</v>
      </c>
      <c r="L23332" s="4">
        <f>Pizza_Data[[#This Row],[quantity]]*Pizza_Data[[#This Row],[price]]</f>
        <v>382.5</v>
      </c>
      <c r="M23332" s="1" t="str">
        <f xml:space="preserve"> TEXT(Pizza_Data[[#This Row],[order_date]], "ddd")</f>
        <v>Fri</v>
      </c>
      <c r="N23332" s="1">
        <f>HOUR(Pizza_Data[[#This Row],[order_time]])</f>
        <v>18</v>
      </c>
    </row>
    <row r="23333" spans="1:14" x14ac:dyDescent="0.35">
      <c r="A23333">
        <v>23332</v>
      </c>
      <c r="B23333">
        <v>10260</v>
      </c>
      <c r="C23333" s="1" t="s">
        <v>147</v>
      </c>
      <c r="D23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33">
        <v>1</v>
      </c>
      <c r="F23333" s="2">
        <v>45464</v>
      </c>
      <c r="G23333" s="3">
        <v>0.78373842592592591</v>
      </c>
      <c r="H23333" s="4">
        <v>480</v>
      </c>
      <c r="I23333" s="1" t="s">
        <v>17</v>
      </c>
      <c r="J23333" s="1" t="s">
        <v>60</v>
      </c>
      <c r="K23333" s="1" t="s">
        <v>61</v>
      </c>
      <c r="L23333" s="4">
        <f>Pizza_Data[[#This Row],[quantity]]*Pizza_Data[[#This Row],[price]]</f>
        <v>480</v>
      </c>
      <c r="M23333" s="1" t="str">
        <f xml:space="preserve"> TEXT(Pizza_Data[[#This Row],[order_date]], "ddd")</f>
        <v>Fri</v>
      </c>
      <c r="N23333" s="1">
        <f>HOUR(Pizza_Data[[#This Row],[order_time]])</f>
        <v>18</v>
      </c>
    </row>
    <row r="23334" spans="1:14" x14ac:dyDescent="0.35">
      <c r="A23334">
        <v>23333</v>
      </c>
      <c r="B23334">
        <v>10261</v>
      </c>
      <c r="C23334" s="1" t="s">
        <v>139</v>
      </c>
      <c r="D23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34">
        <v>1</v>
      </c>
      <c r="F23334" s="2">
        <v>45464</v>
      </c>
      <c r="G23334" s="3">
        <v>0.80281250000000004</v>
      </c>
      <c r="H23334" s="4">
        <v>607.5</v>
      </c>
      <c r="I23334" s="1" t="s">
        <v>17</v>
      </c>
      <c r="J23334" s="1" t="s">
        <v>98</v>
      </c>
      <c r="K23334" s="1" t="s">
        <v>99</v>
      </c>
      <c r="L23334" s="4">
        <f>Pizza_Data[[#This Row],[quantity]]*Pizza_Data[[#This Row],[price]]</f>
        <v>607.5</v>
      </c>
      <c r="M23334" s="1" t="str">
        <f xml:space="preserve"> TEXT(Pizza_Data[[#This Row],[order_date]], "ddd")</f>
        <v>Fri</v>
      </c>
      <c r="N23334" s="1">
        <f>HOUR(Pizza_Data[[#This Row],[order_time]])</f>
        <v>19</v>
      </c>
    </row>
    <row r="23335" spans="1:14" x14ac:dyDescent="0.35">
      <c r="A23335">
        <v>23334</v>
      </c>
      <c r="B23335">
        <v>10261</v>
      </c>
      <c r="C23335" s="1" t="s">
        <v>136</v>
      </c>
      <c r="D23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35">
        <v>1</v>
      </c>
      <c r="F23335" s="2">
        <v>45464</v>
      </c>
      <c r="G23335" s="3">
        <v>0.80281250000000004</v>
      </c>
      <c r="H23335" s="4">
        <v>330</v>
      </c>
      <c r="I23335" s="1" t="s">
        <v>10</v>
      </c>
      <c r="J23335" s="1" t="s">
        <v>124</v>
      </c>
      <c r="K23335" s="1" t="s">
        <v>125</v>
      </c>
      <c r="L23335" s="4">
        <f>Pizza_Data[[#This Row],[quantity]]*Pizza_Data[[#This Row],[price]]</f>
        <v>330</v>
      </c>
      <c r="M23335" s="1" t="str">
        <f xml:space="preserve"> TEXT(Pizza_Data[[#This Row],[order_date]], "ddd")</f>
        <v>Fri</v>
      </c>
      <c r="N23335" s="1">
        <f>HOUR(Pizza_Data[[#This Row],[order_time]])</f>
        <v>19</v>
      </c>
    </row>
    <row r="23336" spans="1:14" x14ac:dyDescent="0.35">
      <c r="A23336">
        <v>23335</v>
      </c>
      <c r="B23336">
        <v>10261</v>
      </c>
      <c r="C23336" s="1" t="s">
        <v>113</v>
      </c>
      <c r="D23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36">
        <v>1</v>
      </c>
      <c r="F23336" s="2">
        <v>45464</v>
      </c>
      <c r="G23336" s="3">
        <v>0.80281250000000004</v>
      </c>
      <c r="H23336" s="4">
        <v>375</v>
      </c>
      <c r="I23336" s="1" t="s">
        <v>10</v>
      </c>
      <c r="J23336" s="1" t="s">
        <v>72</v>
      </c>
      <c r="K23336" s="1" t="s">
        <v>73</v>
      </c>
      <c r="L23336" s="4">
        <f>Pizza_Data[[#This Row],[quantity]]*Pizza_Data[[#This Row],[price]]</f>
        <v>375</v>
      </c>
      <c r="M23336" s="1" t="str">
        <f xml:space="preserve"> TEXT(Pizza_Data[[#This Row],[order_date]], "ddd")</f>
        <v>Fri</v>
      </c>
      <c r="N23336" s="1">
        <f>HOUR(Pizza_Data[[#This Row],[order_time]])</f>
        <v>19</v>
      </c>
    </row>
    <row r="23337" spans="1:14" x14ac:dyDescent="0.35">
      <c r="A23337">
        <v>23336</v>
      </c>
      <c r="B23337">
        <v>10261</v>
      </c>
      <c r="C23337" s="1" t="s">
        <v>63</v>
      </c>
      <c r="D23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37">
        <v>1</v>
      </c>
      <c r="F23337" s="2">
        <v>45464</v>
      </c>
      <c r="G23337" s="3">
        <v>0.80281250000000004</v>
      </c>
      <c r="H23337" s="4">
        <v>622.5</v>
      </c>
      <c r="I23337" s="1" t="s">
        <v>28</v>
      </c>
      <c r="J23337" s="1" t="s">
        <v>64</v>
      </c>
      <c r="K23337" s="1" t="s">
        <v>65</v>
      </c>
      <c r="L23337" s="4">
        <f>Pizza_Data[[#This Row],[quantity]]*Pizza_Data[[#This Row],[price]]</f>
        <v>622.5</v>
      </c>
      <c r="M23337" s="1" t="str">
        <f xml:space="preserve"> TEXT(Pizza_Data[[#This Row],[order_date]], "ddd")</f>
        <v>Fri</v>
      </c>
      <c r="N23337" s="1">
        <f>HOUR(Pizza_Data[[#This Row],[order_time]])</f>
        <v>19</v>
      </c>
    </row>
    <row r="23338" spans="1:14" x14ac:dyDescent="0.35">
      <c r="A23338">
        <v>23337</v>
      </c>
      <c r="B23338">
        <v>10262</v>
      </c>
      <c r="C23338" s="1" t="s">
        <v>123</v>
      </c>
      <c r="D23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38">
        <v>1</v>
      </c>
      <c r="F23338" s="2">
        <v>45464</v>
      </c>
      <c r="G23338" s="3">
        <v>0.80322916666666666</v>
      </c>
      <c r="H23338" s="4">
        <v>525</v>
      </c>
      <c r="I23338" s="1" t="s">
        <v>10</v>
      </c>
      <c r="J23338" s="1" t="s">
        <v>124</v>
      </c>
      <c r="K23338" s="1" t="s">
        <v>125</v>
      </c>
      <c r="L23338" s="4">
        <f>Pizza_Data[[#This Row],[quantity]]*Pizza_Data[[#This Row],[price]]</f>
        <v>525</v>
      </c>
      <c r="M23338" s="1" t="str">
        <f xml:space="preserve"> TEXT(Pizza_Data[[#This Row],[order_date]], "ddd")</f>
        <v>Fri</v>
      </c>
      <c r="N23338" s="1">
        <f>HOUR(Pizza_Data[[#This Row],[order_time]])</f>
        <v>19</v>
      </c>
    </row>
    <row r="23339" spans="1:14" x14ac:dyDescent="0.35">
      <c r="A23339">
        <v>23338</v>
      </c>
      <c r="B23339">
        <v>10262</v>
      </c>
      <c r="C23339" s="1" t="s">
        <v>115</v>
      </c>
      <c r="D23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39">
        <v>1</v>
      </c>
      <c r="F23339" s="2">
        <v>45464</v>
      </c>
      <c r="G23339" s="3">
        <v>0.80322916666666666</v>
      </c>
      <c r="H23339" s="4">
        <v>487.5</v>
      </c>
      <c r="I23339" s="1" t="s">
        <v>21</v>
      </c>
      <c r="J23339" s="1" t="s">
        <v>108</v>
      </c>
      <c r="K23339" s="1" t="s">
        <v>109</v>
      </c>
      <c r="L23339" s="4">
        <f>Pizza_Data[[#This Row],[quantity]]*Pizza_Data[[#This Row],[price]]</f>
        <v>487.5</v>
      </c>
      <c r="M23339" s="1" t="str">
        <f xml:space="preserve"> TEXT(Pizza_Data[[#This Row],[order_date]], "ddd")</f>
        <v>Fri</v>
      </c>
      <c r="N23339" s="1">
        <f>HOUR(Pizza_Data[[#This Row],[order_time]])</f>
        <v>19</v>
      </c>
    </row>
    <row r="23340" spans="1:14" x14ac:dyDescent="0.35">
      <c r="A23340">
        <v>23339</v>
      </c>
      <c r="B23340">
        <v>10263</v>
      </c>
      <c r="C23340" s="1" t="s">
        <v>78</v>
      </c>
      <c r="D23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40">
        <v>1</v>
      </c>
      <c r="F23340" s="2">
        <v>45464</v>
      </c>
      <c r="G23340" s="3">
        <v>0.81362268518518521</v>
      </c>
      <c r="H23340" s="4">
        <v>360</v>
      </c>
      <c r="I23340" s="1" t="s">
        <v>10</v>
      </c>
      <c r="J23340" s="1" t="s">
        <v>79</v>
      </c>
      <c r="K23340" s="1" t="s">
        <v>80</v>
      </c>
      <c r="L23340" s="4">
        <f>Pizza_Data[[#This Row],[quantity]]*Pizza_Data[[#This Row],[price]]</f>
        <v>360</v>
      </c>
      <c r="M23340" s="1" t="str">
        <f xml:space="preserve"> TEXT(Pizza_Data[[#This Row],[order_date]], "ddd")</f>
        <v>Fri</v>
      </c>
      <c r="N23340" s="1">
        <f>HOUR(Pizza_Data[[#This Row],[order_time]])</f>
        <v>19</v>
      </c>
    </row>
    <row r="23341" spans="1:14" x14ac:dyDescent="0.35">
      <c r="A23341">
        <v>23340</v>
      </c>
      <c r="B23341">
        <v>10264</v>
      </c>
      <c r="C23341" s="1" t="s">
        <v>164</v>
      </c>
      <c r="D23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41">
        <v>1</v>
      </c>
      <c r="F23341" s="2">
        <v>45464</v>
      </c>
      <c r="G23341" s="3">
        <v>0.82307870370370373</v>
      </c>
      <c r="H23341" s="4">
        <v>495</v>
      </c>
      <c r="I23341" s="1" t="s">
        <v>21</v>
      </c>
      <c r="J23341" s="1" t="s">
        <v>82</v>
      </c>
      <c r="K23341" s="1" t="s">
        <v>83</v>
      </c>
      <c r="L23341" s="4">
        <f>Pizza_Data[[#This Row],[quantity]]*Pizza_Data[[#This Row],[price]]</f>
        <v>495</v>
      </c>
      <c r="M23341" s="1" t="str">
        <f xml:space="preserve"> TEXT(Pizza_Data[[#This Row],[order_date]], "ddd")</f>
        <v>Fri</v>
      </c>
      <c r="N23341" s="1">
        <f>HOUR(Pizza_Data[[#This Row],[order_time]])</f>
        <v>19</v>
      </c>
    </row>
    <row r="23342" spans="1:14" x14ac:dyDescent="0.35">
      <c r="A23342">
        <v>23341</v>
      </c>
      <c r="B23342">
        <v>10264</v>
      </c>
      <c r="C23342" s="1" t="s">
        <v>53</v>
      </c>
      <c r="D23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42">
        <v>1</v>
      </c>
      <c r="F23342" s="2">
        <v>45464</v>
      </c>
      <c r="G23342" s="3">
        <v>0.82307870370370373</v>
      </c>
      <c r="H23342" s="4">
        <v>622.5</v>
      </c>
      <c r="I23342" s="1" t="s">
        <v>21</v>
      </c>
      <c r="J23342" s="1" t="s">
        <v>54</v>
      </c>
      <c r="K23342" s="1" t="s">
        <v>55</v>
      </c>
      <c r="L23342" s="4">
        <f>Pizza_Data[[#This Row],[quantity]]*Pizza_Data[[#This Row],[price]]</f>
        <v>622.5</v>
      </c>
      <c r="M23342" s="1" t="str">
        <f xml:space="preserve"> TEXT(Pizza_Data[[#This Row],[order_date]], "ddd")</f>
        <v>Fri</v>
      </c>
      <c r="N23342" s="1">
        <f>HOUR(Pizza_Data[[#This Row],[order_time]])</f>
        <v>19</v>
      </c>
    </row>
    <row r="23343" spans="1:14" x14ac:dyDescent="0.35">
      <c r="A23343">
        <v>23342</v>
      </c>
      <c r="B23343">
        <v>10265</v>
      </c>
      <c r="C23343" s="1" t="s">
        <v>16</v>
      </c>
      <c r="D23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43">
        <v>1</v>
      </c>
      <c r="F23343" s="2">
        <v>45464</v>
      </c>
      <c r="G23343" s="3">
        <v>0.83993055555555551</v>
      </c>
      <c r="H23343" s="4">
        <v>555</v>
      </c>
      <c r="I23343" s="1" t="s">
        <v>17</v>
      </c>
      <c r="J23343" s="1" t="s">
        <v>18</v>
      </c>
      <c r="K23343" s="1" t="s">
        <v>19</v>
      </c>
      <c r="L23343" s="4">
        <f>Pizza_Data[[#This Row],[quantity]]*Pizza_Data[[#This Row],[price]]</f>
        <v>555</v>
      </c>
      <c r="M23343" s="1" t="str">
        <f xml:space="preserve"> TEXT(Pizza_Data[[#This Row],[order_date]], "ddd")</f>
        <v>Fri</v>
      </c>
      <c r="N23343" s="1">
        <f>HOUR(Pizza_Data[[#This Row],[order_time]])</f>
        <v>20</v>
      </c>
    </row>
    <row r="23344" spans="1:14" x14ac:dyDescent="0.35">
      <c r="A23344">
        <v>23343</v>
      </c>
      <c r="B23344">
        <v>10265</v>
      </c>
      <c r="C23344" s="1" t="s">
        <v>62</v>
      </c>
      <c r="D23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44">
        <v>1</v>
      </c>
      <c r="F23344" s="2">
        <v>45464</v>
      </c>
      <c r="G23344" s="3">
        <v>0.83993055555555551</v>
      </c>
      <c r="H23344" s="4">
        <v>607.5</v>
      </c>
      <c r="I23344" s="1" t="s">
        <v>17</v>
      </c>
      <c r="J23344" s="1" t="s">
        <v>25</v>
      </c>
      <c r="K23344" s="1" t="s">
        <v>26</v>
      </c>
      <c r="L23344" s="4">
        <f>Pizza_Data[[#This Row],[quantity]]*Pizza_Data[[#This Row],[price]]</f>
        <v>607.5</v>
      </c>
      <c r="M23344" s="1" t="str">
        <f xml:space="preserve"> TEXT(Pizza_Data[[#This Row],[order_date]], "ddd")</f>
        <v>Fri</v>
      </c>
      <c r="N23344" s="1">
        <f>HOUR(Pizza_Data[[#This Row],[order_time]])</f>
        <v>20</v>
      </c>
    </row>
    <row r="23345" spans="1:14" x14ac:dyDescent="0.35">
      <c r="A23345">
        <v>23344</v>
      </c>
      <c r="B23345">
        <v>10266</v>
      </c>
      <c r="C23345" s="1" t="s">
        <v>153</v>
      </c>
      <c r="D23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45">
        <v>1</v>
      </c>
      <c r="F23345" s="2">
        <v>45464</v>
      </c>
      <c r="G23345" s="3">
        <v>0.84381944444444446</v>
      </c>
      <c r="H23345" s="4">
        <v>360</v>
      </c>
      <c r="I23345" s="1" t="s">
        <v>10</v>
      </c>
      <c r="J23345" s="1" t="s">
        <v>49</v>
      </c>
      <c r="K23345" s="1" t="s">
        <v>50</v>
      </c>
      <c r="L23345" s="4">
        <f>Pizza_Data[[#This Row],[quantity]]*Pizza_Data[[#This Row],[price]]</f>
        <v>360</v>
      </c>
      <c r="M23345" s="1" t="str">
        <f xml:space="preserve"> TEXT(Pizza_Data[[#This Row],[order_date]], "ddd")</f>
        <v>Fri</v>
      </c>
      <c r="N23345" s="1">
        <f>HOUR(Pizza_Data[[#This Row],[order_time]])</f>
        <v>20</v>
      </c>
    </row>
    <row r="23346" spans="1:14" x14ac:dyDescent="0.35">
      <c r="A23346">
        <v>23345</v>
      </c>
      <c r="B23346">
        <v>10266</v>
      </c>
      <c r="C23346" s="1" t="s">
        <v>53</v>
      </c>
      <c r="D23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46">
        <v>1</v>
      </c>
      <c r="F23346" s="2">
        <v>45464</v>
      </c>
      <c r="G23346" s="3">
        <v>0.84381944444444446</v>
      </c>
      <c r="H23346" s="4">
        <v>622.5</v>
      </c>
      <c r="I23346" s="1" t="s">
        <v>21</v>
      </c>
      <c r="J23346" s="1" t="s">
        <v>54</v>
      </c>
      <c r="K23346" s="1" t="s">
        <v>55</v>
      </c>
      <c r="L23346" s="4">
        <f>Pizza_Data[[#This Row],[quantity]]*Pizza_Data[[#This Row],[price]]</f>
        <v>622.5</v>
      </c>
      <c r="M23346" s="1" t="str">
        <f xml:space="preserve"> TEXT(Pizza_Data[[#This Row],[order_date]], "ddd")</f>
        <v>Fri</v>
      </c>
      <c r="N23346" s="1">
        <f>HOUR(Pizza_Data[[#This Row],[order_time]])</f>
        <v>20</v>
      </c>
    </row>
    <row r="23347" spans="1:14" x14ac:dyDescent="0.35">
      <c r="A23347">
        <v>23346</v>
      </c>
      <c r="B23347">
        <v>10267</v>
      </c>
      <c r="C23347" s="1" t="s">
        <v>66</v>
      </c>
      <c r="D23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47">
        <v>1</v>
      </c>
      <c r="F23347" s="2">
        <v>45464</v>
      </c>
      <c r="G23347" s="3">
        <v>0.86660879629629628</v>
      </c>
      <c r="H23347" s="4">
        <v>622.5</v>
      </c>
      <c r="I23347" s="1" t="s">
        <v>28</v>
      </c>
      <c r="J23347" s="1" t="s">
        <v>36</v>
      </c>
      <c r="K23347" s="1" t="s">
        <v>37</v>
      </c>
      <c r="L23347" s="4">
        <f>Pizza_Data[[#This Row],[quantity]]*Pizza_Data[[#This Row],[price]]</f>
        <v>622.5</v>
      </c>
      <c r="M23347" s="1" t="str">
        <f xml:space="preserve"> TEXT(Pizza_Data[[#This Row],[order_date]], "ddd")</f>
        <v>Fri</v>
      </c>
      <c r="N23347" s="1">
        <f>HOUR(Pizza_Data[[#This Row],[order_time]])</f>
        <v>20</v>
      </c>
    </row>
    <row r="23348" spans="1:14" x14ac:dyDescent="0.35">
      <c r="A23348">
        <v>23347</v>
      </c>
      <c r="B23348">
        <v>10268</v>
      </c>
      <c r="C23348" s="1" t="s">
        <v>71</v>
      </c>
      <c r="D23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48">
        <v>1</v>
      </c>
      <c r="F23348" s="2">
        <v>45464</v>
      </c>
      <c r="G23348" s="3">
        <v>0.87233796296296295</v>
      </c>
      <c r="H23348" s="4">
        <v>457.5</v>
      </c>
      <c r="I23348" s="1" t="s">
        <v>10</v>
      </c>
      <c r="J23348" s="1" t="s">
        <v>72</v>
      </c>
      <c r="K23348" s="1" t="s">
        <v>73</v>
      </c>
      <c r="L23348" s="4">
        <f>Pizza_Data[[#This Row],[quantity]]*Pizza_Data[[#This Row],[price]]</f>
        <v>457.5</v>
      </c>
      <c r="M23348" s="1" t="str">
        <f xml:space="preserve"> TEXT(Pizza_Data[[#This Row],[order_date]], "ddd")</f>
        <v>Fri</v>
      </c>
      <c r="N23348" s="1">
        <f>HOUR(Pizza_Data[[#This Row],[order_time]])</f>
        <v>20</v>
      </c>
    </row>
    <row r="23349" spans="1:14" x14ac:dyDescent="0.35">
      <c r="A23349">
        <v>23348</v>
      </c>
      <c r="B23349">
        <v>10268</v>
      </c>
      <c r="C23349" s="1" t="s">
        <v>150</v>
      </c>
      <c r="D23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49">
        <v>1</v>
      </c>
      <c r="F23349" s="2">
        <v>45464</v>
      </c>
      <c r="G23349" s="3">
        <v>0.87233796296296295</v>
      </c>
      <c r="H23349" s="4">
        <v>360</v>
      </c>
      <c r="I23349" s="1" t="s">
        <v>17</v>
      </c>
      <c r="J23349" s="1" t="s">
        <v>104</v>
      </c>
      <c r="K23349" s="1" t="s">
        <v>105</v>
      </c>
      <c r="L23349" s="4">
        <f>Pizza_Data[[#This Row],[quantity]]*Pizza_Data[[#This Row],[price]]</f>
        <v>360</v>
      </c>
      <c r="M23349" s="1" t="str">
        <f xml:space="preserve"> TEXT(Pizza_Data[[#This Row],[order_date]], "ddd")</f>
        <v>Fri</v>
      </c>
      <c r="N23349" s="1">
        <f>HOUR(Pizza_Data[[#This Row],[order_time]])</f>
        <v>20</v>
      </c>
    </row>
    <row r="23350" spans="1:14" x14ac:dyDescent="0.35">
      <c r="A23350">
        <v>23349</v>
      </c>
      <c r="B23350">
        <v>10269</v>
      </c>
      <c r="C23350" s="1" t="s">
        <v>44</v>
      </c>
      <c r="D23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50">
        <v>1</v>
      </c>
      <c r="F23350" s="2">
        <v>45464</v>
      </c>
      <c r="G23350" s="3">
        <v>0.87563657407407403</v>
      </c>
      <c r="H23350" s="4">
        <v>360</v>
      </c>
      <c r="I23350" s="1" t="s">
        <v>10</v>
      </c>
      <c r="J23350" s="1" t="s">
        <v>14</v>
      </c>
      <c r="K23350" s="1" t="s">
        <v>15</v>
      </c>
      <c r="L23350" s="4">
        <f>Pizza_Data[[#This Row],[quantity]]*Pizza_Data[[#This Row],[price]]</f>
        <v>360</v>
      </c>
      <c r="M23350" s="1" t="str">
        <f xml:space="preserve"> TEXT(Pizza_Data[[#This Row],[order_date]], "ddd")</f>
        <v>Fri</v>
      </c>
      <c r="N23350" s="1">
        <f>HOUR(Pizza_Data[[#This Row],[order_time]])</f>
        <v>21</v>
      </c>
    </row>
    <row r="23351" spans="1:14" x14ac:dyDescent="0.35">
      <c r="A23351">
        <v>23350</v>
      </c>
      <c r="B23351">
        <v>10269</v>
      </c>
      <c r="C23351" s="1" t="s">
        <v>129</v>
      </c>
      <c r="D23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51">
        <v>1</v>
      </c>
      <c r="F23351" s="2">
        <v>45464</v>
      </c>
      <c r="G23351" s="3">
        <v>0.87563657407407403</v>
      </c>
      <c r="H23351" s="4">
        <v>622.5</v>
      </c>
      <c r="I23351" s="1" t="s">
        <v>21</v>
      </c>
      <c r="J23351" s="1" t="s">
        <v>101</v>
      </c>
      <c r="K23351" s="1" t="s">
        <v>102</v>
      </c>
      <c r="L23351" s="4">
        <f>Pizza_Data[[#This Row],[quantity]]*Pizza_Data[[#This Row],[price]]</f>
        <v>622.5</v>
      </c>
      <c r="M23351" s="1" t="str">
        <f xml:space="preserve"> TEXT(Pizza_Data[[#This Row],[order_date]], "ddd")</f>
        <v>Fri</v>
      </c>
      <c r="N23351" s="1">
        <f>HOUR(Pizza_Data[[#This Row],[order_time]])</f>
        <v>21</v>
      </c>
    </row>
    <row r="23352" spans="1:14" x14ac:dyDescent="0.35">
      <c r="A23352">
        <v>23351</v>
      </c>
      <c r="B23352">
        <v>10270</v>
      </c>
      <c r="C23352" s="1" t="s">
        <v>136</v>
      </c>
      <c r="D23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52">
        <v>1</v>
      </c>
      <c r="F23352" s="2">
        <v>45464</v>
      </c>
      <c r="G23352" s="3">
        <v>0.88836805555555554</v>
      </c>
      <c r="H23352" s="4">
        <v>330</v>
      </c>
      <c r="I23352" s="1" t="s">
        <v>10</v>
      </c>
      <c r="J23352" s="1" t="s">
        <v>124</v>
      </c>
      <c r="K23352" s="1" t="s">
        <v>125</v>
      </c>
      <c r="L23352" s="4">
        <f>Pizza_Data[[#This Row],[quantity]]*Pizza_Data[[#This Row],[price]]</f>
        <v>330</v>
      </c>
      <c r="M23352" s="1" t="str">
        <f xml:space="preserve"> TEXT(Pizza_Data[[#This Row],[order_date]], "ddd")</f>
        <v>Fri</v>
      </c>
      <c r="N23352" s="1">
        <f>HOUR(Pizza_Data[[#This Row],[order_time]])</f>
        <v>21</v>
      </c>
    </row>
    <row r="23353" spans="1:14" x14ac:dyDescent="0.35">
      <c r="A23353">
        <v>23352</v>
      </c>
      <c r="B23353">
        <v>10270</v>
      </c>
      <c r="C23353" s="1" t="s">
        <v>164</v>
      </c>
      <c r="D23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53">
        <v>1</v>
      </c>
      <c r="F23353" s="2">
        <v>45464</v>
      </c>
      <c r="G23353" s="3">
        <v>0.88836805555555554</v>
      </c>
      <c r="H23353" s="4">
        <v>495</v>
      </c>
      <c r="I23353" s="1" t="s">
        <v>21</v>
      </c>
      <c r="J23353" s="1" t="s">
        <v>82</v>
      </c>
      <c r="K23353" s="1" t="s">
        <v>83</v>
      </c>
      <c r="L23353" s="4">
        <f>Pizza_Data[[#This Row],[quantity]]*Pizza_Data[[#This Row],[price]]</f>
        <v>495</v>
      </c>
      <c r="M23353" s="1" t="str">
        <f xml:space="preserve"> TEXT(Pizza_Data[[#This Row],[order_date]], "ddd")</f>
        <v>Fri</v>
      </c>
      <c r="N23353" s="1">
        <f>HOUR(Pizza_Data[[#This Row],[order_time]])</f>
        <v>21</v>
      </c>
    </row>
    <row r="23354" spans="1:14" x14ac:dyDescent="0.35">
      <c r="A23354">
        <v>23353</v>
      </c>
      <c r="B23354">
        <v>10271</v>
      </c>
      <c r="C23354" s="1" t="s">
        <v>128</v>
      </c>
      <c r="D23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54">
        <v>1</v>
      </c>
      <c r="F23354" s="2">
        <v>45464</v>
      </c>
      <c r="G23354" s="3">
        <v>0.89028935185185187</v>
      </c>
      <c r="H23354" s="4">
        <v>502.5</v>
      </c>
      <c r="I23354" s="1" t="s">
        <v>28</v>
      </c>
      <c r="J23354" s="1" t="s">
        <v>118</v>
      </c>
      <c r="K23354" s="1" t="s">
        <v>119</v>
      </c>
      <c r="L23354" s="4">
        <f>Pizza_Data[[#This Row],[quantity]]*Pizza_Data[[#This Row],[price]]</f>
        <v>502.5</v>
      </c>
      <c r="M23354" s="1" t="str">
        <f xml:space="preserve"> TEXT(Pizza_Data[[#This Row],[order_date]], "ddd")</f>
        <v>Fri</v>
      </c>
      <c r="N23354" s="1">
        <f>HOUR(Pizza_Data[[#This Row],[order_time]])</f>
        <v>21</v>
      </c>
    </row>
    <row r="23355" spans="1:14" x14ac:dyDescent="0.35">
      <c r="A23355">
        <v>23354</v>
      </c>
      <c r="B23355">
        <v>10271</v>
      </c>
      <c r="C23355" s="1" t="s">
        <v>84</v>
      </c>
      <c r="D23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55">
        <v>1</v>
      </c>
      <c r="F23355" s="2">
        <v>45464</v>
      </c>
      <c r="G23355" s="3">
        <v>0.89028935185185187</v>
      </c>
      <c r="H23355" s="4">
        <v>538.5</v>
      </c>
      <c r="I23355" s="1" t="s">
        <v>17</v>
      </c>
      <c r="J23355" s="1" t="s">
        <v>85</v>
      </c>
      <c r="K23355" s="1" t="s">
        <v>86</v>
      </c>
      <c r="L23355" s="4">
        <f>Pizza_Data[[#This Row],[quantity]]*Pizza_Data[[#This Row],[price]]</f>
        <v>538.5</v>
      </c>
      <c r="M23355" s="1" t="str">
        <f xml:space="preserve"> TEXT(Pizza_Data[[#This Row],[order_date]], "ddd")</f>
        <v>Fri</v>
      </c>
      <c r="N23355" s="1">
        <f>HOUR(Pizza_Data[[#This Row],[order_time]])</f>
        <v>21</v>
      </c>
    </row>
    <row r="23356" spans="1:14" x14ac:dyDescent="0.35">
      <c r="A23356">
        <v>23355</v>
      </c>
      <c r="B23356">
        <v>10272</v>
      </c>
      <c r="C23356" s="1" t="s">
        <v>126</v>
      </c>
      <c r="D23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56">
        <v>1</v>
      </c>
      <c r="F23356" s="2">
        <v>45464</v>
      </c>
      <c r="G23356" s="3">
        <v>0.89206018518518515</v>
      </c>
      <c r="H23356" s="4">
        <v>315</v>
      </c>
      <c r="I23356" s="1" t="s">
        <v>10</v>
      </c>
      <c r="J23356" s="1" t="s">
        <v>11</v>
      </c>
      <c r="K23356" s="1" t="s">
        <v>12</v>
      </c>
      <c r="L23356" s="4">
        <f>Pizza_Data[[#This Row],[quantity]]*Pizza_Data[[#This Row],[price]]</f>
        <v>315</v>
      </c>
      <c r="M23356" s="1" t="str">
        <f xml:space="preserve"> TEXT(Pizza_Data[[#This Row],[order_date]], "ddd")</f>
        <v>Fri</v>
      </c>
      <c r="N23356" s="1">
        <f>HOUR(Pizza_Data[[#This Row],[order_time]])</f>
        <v>21</v>
      </c>
    </row>
    <row r="23357" spans="1:14" x14ac:dyDescent="0.35">
      <c r="A23357">
        <v>23356</v>
      </c>
      <c r="B23357">
        <v>10272</v>
      </c>
      <c r="C23357" s="1" t="s">
        <v>114</v>
      </c>
      <c r="D23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57">
        <v>1</v>
      </c>
      <c r="F23357" s="2">
        <v>45464</v>
      </c>
      <c r="G23357" s="3">
        <v>0.89206018518518515</v>
      </c>
      <c r="H23357" s="4">
        <v>375</v>
      </c>
      <c r="I23357" s="1" t="s">
        <v>21</v>
      </c>
      <c r="J23357" s="1" t="s">
        <v>33</v>
      </c>
      <c r="K23357" s="1" t="s">
        <v>34</v>
      </c>
      <c r="L23357" s="4">
        <f>Pizza_Data[[#This Row],[quantity]]*Pizza_Data[[#This Row],[price]]</f>
        <v>375</v>
      </c>
      <c r="M23357" s="1" t="str">
        <f xml:space="preserve"> TEXT(Pizza_Data[[#This Row],[order_date]], "ddd")</f>
        <v>Fri</v>
      </c>
      <c r="N23357" s="1">
        <f>HOUR(Pizza_Data[[#This Row],[order_time]])</f>
        <v>21</v>
      </c>
    </row>
    <row r="23358" spans="1:14" x14ac:dyDescent="0.35">
      <c r="A23358">
        <v>23357</v>
      </c>
      <c r="B23358">
        <v>10272</v>
      </c>
      <c r="C23358" s="1" t="s">
        <v>147</v>
      </c>
      <c r="D23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58">
        <v>1</v>
      </c>
      <c r="F23358" s="2">
        <v>45464</v>
      </c>
      <c r="G23358" s="3">
        <v>0.89206018518518515</v>
      </c>
      <c r="H23358" s="4">
        <v>480</v>
      </c>
      <c r="I23358" s="1" t="s">
        <v>17</v>
      </c>
      <c r="J23358" s="1" t="s">
        <v>60</v>
      </c>
      <c r="K23358" s="1" t="s">
        <v>61</v>
      </c>
      <c r="L23358" s="4">
        <f>Pizza_Data[[#This Row],[quantity]]*Pizza_Data[[#This Row],[price]]</f>
        <v>480</v>
      </c>
      <c r="M23358" s="1" t="str">
        <f xml:space="preserve"> TEXT(Pizza_Data[[#This Row],[order_date]], "ddd")</f>
        <v>Fri</v>
      </c>
      <c r="N23358" s="1">
        <f>HOUR(Pizza_Data[[#This Row],[order_time]])</f>
        <v>21</v>
      </c>
    </row>
    <row r="23359" spans="1:14" x14ac:dyDescent="0.35">
      <c r="A23359">
        <v>23358</v>
      </c>
      <c r="B23359">
        <v>10273</v>
      </c>
      <c r="C23359" s="1" t="s">
        <v>78</v>
      </c>
      <c r="D23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59">
        <v>1</v>
      </c>
      <c r="F23359" s="2">
        <v>45464</v>
      </c>
      <c r="G23359" s="3">
        <v>0.92289351851851853</v>
      </c>
      <c r="H23359" s="4">
        <v>360</v>
      </c>
      <c r="I23359" s="1" t="s">
        <v>10</v>
      </c>
      <c r="J23359" s="1" t="s">
        <v>79</v>
      </c>
      <c r="K23359" s="1" t="s">
        <v>80</v>
      </c>
      <c r="L23359" s="4">
        <f>Pizza_Data[[#This Row],[quantity]]*Pizza_Data[[#This Row],[price]]</f>
        <v>360</v>
      </c>
      <c r="M23359" s="1" t="str">
        <f xml:space="preserve"> TEXT(Pizza_Data[[#This Row],[order_date]], "ddd")</f>
        <v>Fri</v>
      </c>
      <c r="N23359" s="1">
        <f>HOUR(Pizza_Data[[#This Row],[order_time]])</f>
        <v>22</v>
      </c>
    </row>
    <row r="23360" spans="1:14" x14ac:dyDescent="0.35">
      <c r="A23360">
        <v>23359</v>
      </c>
      <c r="B23360">
        <v>10273</v>
      </c>
      <c r="C23360" s="1" t="s">
        <v>16</v>
      </c>
      <c r="D23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60">
        <v>1</v>
      </c>
      <c r="F23360" s="2">
        <v>45464</v>
      </c>
      <c r="G23360" s="3">
        <v>0.92289351851851853</v>
      </c>
      <c r="H23360" s="4">
        <v>555</v>
      </c>
      <c r="I23360" s="1" t="s">
        <v>17</v>
      </c>
      <c r="J23360" s="1" t="s">
        <v>18</v>
      </c>
      <c r="K23360" s="1" t="s">
        <v>19</v>
      </c>
      <c r="L23360" s="4">
        <f>Pizza_Data[[#This Row],[quantity]]*Pizza_Data[[#This Row],[price]]</f>
        <v>555</v>
      </c>
      <c r="M23360" s="1" t="str">
        <f xml:space="preserve"> TEXT(Pizza_Data[[#This Row],[order_date]], "ddd")</f>
        <v>Fri</v>
      </c>
      <c r="N23360" s="1">
        <f>HOUR(Pizza_Data[[#This Row],[order_time]])</f>
        <v>22</v>
      </c>
    </row>
    <row r="23361" spans="1:14" x14ac:dyDescent="0.35">
      <c r="A23361">
        <v>23360</v>
      </c>
      <c r="B23361">
        <v>10273</v>
      </c>
      <c r="C23361" s="1" t="s">
        <v>113</v>
      </c>
      <c r="D23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61">
        <v>1</v>
      </c>
      <c r="F23361" s="2">
        <v>45464</v>
      </c>
      <c r="G23361" s="3">
        <v>0.92289351851851853</v>
      </c>
      <c r="H23361" s="4">
        <v>375</v>
      </c>
      <c r="I23361" s="1" t="s">
        <v>10</v>
      </c>
      <c r="J23361" s="1" t="s">
        <v>72</v>
      </c>
      <c r="K23361" s="1" t="s">
        <v>73</v>
      </c>
      <c r="L23361" s="4">
        <f>Pizza_Data[[#This Row],[quantity]]*Pizza_Data[[#This Row],[price]]</f>
        <v>375</v>
      </c>
      <c r="M23361" s="1" t="str">
        <f xml:space="preserve"> TEXT(Pizza_Data[[#This Row],[order_date]], "ddd")</f>
        <v>Fri</v>
      </c>
      <c r="N23361" s="1">
        <f>HOUR(Pizza_Data[[#This Row],[order_time]])</f>
        <v>22</v>
      </c>
    </row>
    <row r="23362" spans="1:14" x14ac:dyDescent="0.35">
      <c r="A23362">
        <v>23361</v>
      </c>
      <c r="B23362">
        <v>10274</v>
      </c>
      <c r="C23362" s="1" t="s">
        <v>78</v>
      </c>
      <c r="D23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62">
        <v>1</v>
      </c>
      <c r="F23362" s="2">
        <v>45465</v>
      </c>
      <c r="G23362" s="3">
        <v>0.4881712962962963</v>
      </c>
      <c r="H23362" s="4">
        <v>360</v>
      </c>
      <c r="I23362" s="1" t="s">
        <v>10</v>
      </c>
      <c r="J23362" s="1" t="s">
        <v>79</v>
      </c>
      <c r="K23362" s="1" t="s">
        <v>80</v>
      </c>
      <c r="L23362" s="4">
        <f>Pizza_Data[[#This Row],[quantity]]*Pizza_Data[[#This Row],[price]]</f>
        <v>360</v>
      </c>
      <c r="M23362" s="1" t="str">
        <f xml:space="preserve"> TEXT(Pizza_Data[[#This Row],[order_date]], "ddd")</f>
        <v>Sat</v>
      </c>
      <c r="N23362" s="1">
        <f>HOUR(Pizza_Data[[#This Row],[order_time]])</f>
        <v>11</v>
      </c>
    </row>
    <row r="23363" spans="1:14" x14ac:dyDescent="0.35">
      <c r="A23363">
        <v>23362</v>
      </c>
      <c r="B23363">
        <v>10274</v>
      </c>
      <c r="C23363" s="1" t="s">
        <v>20</v>
      </c>
      <c r="D23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63">
        <v>1</v>
      </c>
      <c r="F23363" s="2">
        <v>45465</v>
      </c>
      <c r="G23363" s="3">
        <v>0.4881712962962963</v>
      </c>
      <c r="H23363" s="4">
        <v>622.5</v>
      </c>
      <c r="I23363" s="1" t="s">
        <v>21</v>
      </c>
      <c r="J23363" s="1" t="s">
        <v>22</v>
      </c>
      <c r="K23363" s="1" t="s">
        <v>23</v>
      </c>
      <c r="L23363" s="4">
        <f>Pizza_Data[[#This Row],[quantity]]*Pizza_Data[[#This Row],[price]]</f>
        <v>622.5</v>
      </c>
      <c r="M23363" s="1" t="str">
        <f xml:space="preserve"> TEXT(Pizza_Data[[#This Row],[order_date]], "ddd")</f>
        <v>Sat</v>
      </c>
      <c r="N23363" s="1">
        <f>HOUR(Pizza_Data[[#This Row],[order_time]])</f>
        <v>11</v>
      </c>
    </row>
    <row r="23364" spans="1:14" x14ac:dyDescent="0.35">
      <c r="A23364">
        <v>23363</v>
      </c>
      <c r="B23364">
        <v>10274</v>
      </c>
      <c r="C23364" s="1" t="s">
        <v>120</v>
      </c>
      <c r="D23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64">
        <v>1</v>
      </c>
      <c r="F23364" s="2">
        <v>45465</v>
      </c>
      <c r="G23364" s="3">
        <v>0.4881712962962963</v>
      </c>
      <c r="H23364" s="4">
        <v>292.5</v>
      </c>
      <c r="I23364" s="1" t="s">
        <v>10</v>
      </c>
      <c r="J23364" s="1" t="s">
        <v>72</v>
      </c>
      <c r="K23364" s="1" t="s">
        <v>73</v>
      </c>
      <c r="L23364" s="4">
        <f>Pizza_Data[[#This Row],[quantity]]*Pizza_Data[[#This Row],[price]]</f>
        <v>292.5</v>
      </c>
      <c r="M23364" s="1" t="str">
        <f xml:space="preserve"> TEXT(Pizza_Data[[#This Row],[order_date]], "ddd")</f>
        <v>Sat</v>
      </c>
      <c r="N23364" s="1">
        <f>HOUR(Pizza_Data[[#This Row],[order_time]])</f>
        <v>11</v>
      </c>
    </row>
    <row r="23365" spans="1:14" x14ac:dyDescent="0.35">
      <c r="A23365">
        <v>23364</v>
      </c>
      <c r="B23365">
        <v>10274</v>
      </c>
      <c r="C23365" s="1" t="s">
        <v>130</v>
      </c>
      <c r="D23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65">
        <v>1</v>
      </c>
      <c r="F23365" s="2">
        <v>45465</v>
      </c>
      <c r="G23365" s="3">
        <v>0.4881712962962963</v>
      </c>
      <c r="H23365" s="4">
        <v>375</v>
      </c>
      <c r="I23365" s="1" t="s">
        <v>17</v>
      </c>
      <c r="J23365" s="1" t="s">
        <v>57</v>
      </c>
      <c r="K23365" s="1" t="s">
        <v>58</v>
      </c>
      <c r="L23365" s="4">
        <f>Pizza_Data[[#This Row],[quantity]]*Pizza_Data[[#This Row],[price]]</f>
        <v>375</v>
      </c>
      <c r="M23365" s="1" t="str">
        <f xml:space="preserve"> TEXT(Pizza_Data[[#This Row],[order_date]], "ddd")</f>
        <v>Sat</v>
      </c>
      <c r="N23365" s="1">
        <f>HOUR(Pizza_Data[[#This Row],[order_time]])</f>
        <v>11</v>
      </c>
    </row>
    <row r="23366" spans="1:14" x14ac:dyDescent="0.35">
      <c r="A23366">
        <v>23365</v>
      </c>
      <c r="B23366">
        <v>10275</v>
      </c>
      <c r="C23366" s="1" t="s">
        <v>134</v>
      </c>
      <c r="D23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3366">
        <v>1</v>
      </c>
      <c r="F23366" s="2">
        <v>45465</v>
      </c>
      <c r="G23366" s="3">
        <v>0.49247685185185186</v>
      </c>
      <c r="H23366" s="4">
        <v>765</v>
      </c>
      <c r="I23366" s="1" t="s">
        <v>10</v>
      </c>
      <c r="J23366" s="1" t="s">
        <v>39</v>
      </c>
      <c r="K23366" s="1" t="s">
        <v>40</v>
      </c>
      <c r="L23366" s="4">
        <f>Pizza_Data[[#This Row],[quantity]]*Pizza_Data[[#This Row],[price]]</f>
        <v>765</v>
      </c>
      <c r="M23366" s="1" t="str">
        <f xml:space="preserve"> TEXT(Pizza_Data[[#This Row],[order_date]], "ddd")</f>
        <v>Sat</v>
      </c>
      <c r="N23366" s="1">
        <f>HOUR(Pizza_Data[[#This Row],[order_time]])</f>
        <v>11</v>
      </c>
    </row>
    <row r="23367" spans="1:14" x14ac:dyDescent="0.35">
      <c r="A23367">
        <v>23366</v>
      </c>
      <c r="B23367">
        <v>10276</v>
      </c>
      <c r="C23367" s="1" t="s">
        <v>66</v>
      </c>
      <c r="D23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67">
        <v>2</v>
      </c>
      <c r="F23367" s="2">
        <v>45465</v>
      </c>
      <c r="G23367" s="3">
        <v>0.49910879629629629</v>
      </c>
      <c r="H23367" s="4">
        <v>622.5</v>
      </c>
      <c r="I23367" s="1" t="s">
        <v>28</v>
      </c>
      <c r="J23367" s="1" t="s">
        <v>36</v>
      </c>
      <c r="K23367" s="1" t="s">
        <v>37</v>
      </c>
      <c r="L23367" s="4">
        <f>Pizza_Data[[#This Row],[quantity]]*Pizza_Data[[#This Row],[price]]</f>
        <v>1245</v>
      </c>
      <c r="M23367" s="1" t="str">
        <f xml:space="preserve"> TEXT(Pizza_Data[[#This Row],[order_date]], "ddd")</f>
        <v>Sat</v>
      </c>
      <c r="N23367" s="1">
        <f>HOUR(Pizza_Data[[#This Row],[order_time]])</f>
        <v>11</v>
      </c>
    </row>
    <row r="23368" spans="1:14" x14ac:dyDescent="0.35">
      <c r="A23368">
        <v>23367</v>
      </c>
      <c r="B23368">
        <v>10276</v>
      </c>
      <c r="C23368" s="1" t="s">
        <v>128</v>
      </c>
      <c r="D23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68">
        <v>1</v>
      </c>
      <c r="F23368" s="2">
        <v>45465</v>
      </c>
      <c r="G23368" s="3">
        <v>0.49910879629629629</v>
      </c>
      <c r="H23368" s="4">
        <v>502.5</v>
      </c>
      <c r="I23368" s="1" t="s">
        <v>28</v>
      </c>
      <c r="J23368" s="1" t="s">
        <v>118</v>
      </c>
      <c r="K23368" s="1" t="s">
        <v>119</v>
      </c>
      <c r="L23368" s="4">
        <f>Pizza_Data[[#This Row],[quantity]]*Pizza_Data[[#This Row],[price]]</f>
        <v>502.5</v>
      </c>
      <c r="M23368" s="1" t="str">
        <f xml:space="preserve"> TEXT(Pizza_Data[[#This Row],[order_date]], "ddd")</f>
        <v>Sat</v>
      </c>
      <c r="N23368" s="1">
        <f>HOUR(Pizza_Data[[#This Row],[order_time]])</f>
        <v>11</v>
      </c>
    </row>
    <row r="23369" spans="1:14" x14ac:dyDescent="0.35">
      <c r="A23369">
        <v>23368</v>
      </c>
      <c r="B23369">
        <v>10277</v>
      </c>
      <c r="C23369" s="1" t="s">
        <v>62</v>
      </c>
      <c r="D23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69">
        <v>1</v>
      </c>
      <c r="F23369" s="2">
        <v>45465</v>
      </c>
      <c r="G23369" s="3">
        <v>0.51793981481481477</v>
      </c>
      <c r="H23369" s="4">
        <v>607.5</v>
      </c>
      <c r="I23369" s="1" t="s">
        <v>17</v>
      </c>
      <c r="J23369" s="1" t="s">
        <v>25</v>
      </c>
      <c r="K23369" s="1" t="s">
        <v>26</v>
      </c>
      <c r="L23369" s="4">
        <f>Pizza_Data[[#This Row],[quantity]]*Pizza_Data[[#This Row],[price]]</f>
        <v>607.5</v>
      </c>
      <c r="M23369" s="1" t="str">
        <f xml:space="preserve"> TEXT(Pizza_Data[[#This Row],[order_date]], "ddd")</f>
        <v>Sat</v>
      </c>
      <c r="N23369" s="1">
        <f>HOUR(Pizza_Data[[#This Row],[order_time]])</f>
        <v>12</v>
      </c>
    </row>
    <row r="23370" spans="1:14" x14ac:dyDescent="0.35">
      <c r="A23370">
        <v>23369</v>
      </c>
      <c r="B23370">
        <v>10277</v>
      </c>
      <c r="C23370" s="1" t="s">
        <v>142</v>
      </c>
      <c r="D23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70">
        <v>1</v>
      </c>
      <c r="F23370" s="2">
        <v>45465</v>
      </c>
      <c r="G23370" s="3">
        <v>0.51793981481481477</v>
      </c>
      <c r="H23370" s="4">
        <v>367.5</v>
      </c>
      <c r="I23370" s="1" t="s">
        <v>21</v>
      </c>
      <c r="J23370" s="1" t="s">
        <v>108</v>
      </c>
      <c r="K23370" s="1" t="s">
        <v>109</v>
      </c>
      <c r="L23370" s="4">
        <f>Pizza_Data[[#This Row],[quantity]]*Pizza_Data[[#This Row],[price]]</f>
        <v>367.5</v>
      </c>
      <c r="M23370" s="1" t="str">
        <f xml:space="preserve"> TEXT(Pizza_Data[[#This Row],[order_date]], "ddd")</f>
        <v>Sat</v>
      </c>
      <c r="N23370" s="1">
        <f>HOUR(Pizza_Data[[#This Row],[order_time]])</f>
        <v>12</v>
      </c>
    </row>
    <row r="23371" spans="1:14" x14ac:dyDescent="0.35">
      <c r="A23371">
        <v>23370</v>
      </c>
      <c r="B23371">
        <v>10278</v>
      </c>
      <c r="C23371" s="1" t="s">
        <v>84</v>
      </c>
      <c r="D23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71">
        <v>1</v>
      </c>
      <c r="F23371" s="2">
        <v>45465</v>
      </c>
      <c r="G23371" s="3">
        <v>0.51993055555555556</v>
      </c>
      <c r="H23371" s="4">
        <v>538.5</v>
      </c>
      <c r="I23371" s="1" t="s">
        <v>17</v>
      </c>
      <c r="J23371" s="1" t="s">
        <v>85</v>
      </c>
      <c r="K23371" s="1" t="s">
        <v>86</v>
      </c>
      <c r="L23371" s="4">
        <f>Pizza_Data[[#This Row],[quantity]]*Pizza_Data[[#This Row],[price]]</f>
        <v>538.5</v>
      </c>
      <c r="M23371" s="1" t="str">
        <f xml:space="preserve"> TEXT(Pizza_Data[[#This Row],[order_date]], "ddd")</f>
        <v>Sat</v>
      </c>
      <c r="N23371" s="1">
        <f>HOUR(Pizza_Data[[#This Row],[order_time]])</f>
        <v>12</v>
      </c>
    </row>
    <row r="23372" spans="1:14" x14ac:dyDescent="0.35">
      <c r="A23372">
        <v>23371</v>
      </c>
      <c r="B23372">
        <v>10278</v>
      </c>
      <c r="C23372" s="1" t="s">
        <v>126</v>
      </c>
      <c r="D23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72">
        <v>1</v>
      </c>
      <c r="F23372" s="2">
        <v>45465</v>
      </c>
      <c r="G23372" s="3">
        <v>0.51993055555555556</v>
      </c>
      <c r="H23372" s="4">
        <v>315</v>
      </c>
      <c r="I23372" s="1" t="s">
        <v>10</v>
      </c>
      <c r="J23372" s="1" t="s">
        <v>11</v>
      </c>
      <c r="K23372" s="1" t="s">
        <v>12</v>
      </c>
      <c r="L23372" s="4">
        <f>Pizza_Data[[#This Row],[quantity]]*Pizza_Data[[#This Row],[price]]</f>
        <v>315</v>
      </c>
      <c r="M23372" s="1" t="str">
        <f xml:space="preserve"> TEXT(Pizza_Data[[#This Row],[order_date]], "ddd")</f>
        <v>Sat</v>
      </c>
      <c r="N23372" s="1">
        <f>HOUR(Pizza_Data[[#This Row],[order_time]])</f>
        <v>12</v>
      </c>
    </row>
    <row r="23373" spans="1:14" x14ac:dyDescent="0.35">
      <c r="A23373">
        <v>23372</v>
      </c>
      <c r="B23373">
        <v>10278</v>
      </c>
      <c r="C23373" s="1" t="s">
        <v>139</v>
      </c>
      <c r="D23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73">
        <v>1</v>
      </c>
      <c r="F23373" s="2">
        <v>45465</v>
      </c>
      <c r="G23373" s="3">
        <v>0.51993055555555556</v>
      </c>
      <c r="H23373" s="4">
        <v>607.5</v>
      </c>
      <c r="I23373" s="1" t="s">
        <v>17</v>
      </c>
      <c r="J23373" s="1" t="s">
        <v>98</v>
      </c>
      <c r="K23373" s="1" t="s">
        <v>99</v>
      </c>
      <c r="L23373" s="4">
        <f>Pizza_Data[[#This Row],[quantity]]*Pizza_Data[[#This Row],[price]]</f>
        <v>607.5</v>
      </c>
      <c r="M23373" s="1" t="str">
        <f xml:space="preserve"> TEXT(Pizza_Data[[#This Row],[order_date]], "ddd")</f>
        <v>Sat</v>
      </c>
      <c r="N23373" s="1">
        <f>HOUR(Pizza_Data[[#This Row],[order_time]])</f>
        <v>12</v>
      </c>
    </row>
    <row r="23374" spans="1:14" x14ac:dyDescent="0.35">
      <c r="A23374">
        <v>23373</v>
      </c>
      <c r="B23374">
        <v>10278</v>
      </c>
      <c r="C23374" s="1" t="s">
        <v>38</v>
      </c>
      <c r="D23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74">
        <v>1</v>
      </c>
      <c r="F23374" s="2">
        <v>45465</v>
      </c>
      <c r="G23374" s="3">
        <v>0.51993055555555556</v>
      </c>
      <c r="H23374" s="4">
        <v>360</v>
      </c>
      <c r="I23374" s="1" t="s">
        <v>10</v>
      </c>
      <c r="J23374" s="1" t="s">
        <v>39</v>
      </c>
      <c r="K23374" s="1" t="s">
        <v>40</v>
      </c>
      <c r="L23374" s="4">
        <f>Pizza_Data[[#This Row],[quantity]]*Pizza_Data[[#This Row],[price]]</f>
        <v>360</v>
      </c>
      <c r="M23374" s="1" t="str">
        <f xml:space="preserve"> TEXT(Pizza_Data[[#This Row],[order_date]], "ddd")</f>
        <v>Sat</v>
      </c>
      <c r="N23374" s="1">
        <f>HOUR(Pizza_Data[[#This Row],[order_time]])</f>
        <v>12</v>
      </c>
    </row>
    <row r="23375" spans="1:14" x14ac:dyDescent="0.35">
      <c r="A23375">
        <v>23374</v>
      </c>
      <c r="B23375">
        <v>10279</v>
      </c>
      <c r="C23375" s="1" t="s">
        <v>67</v>
      </c>
      <c r="D23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75">
        <v>1</v>
      </c>
      <c r="F23375" s="2">
        <v>45465</v>
      </c>
      <c r="G23375" s="3">
        <v>0.52642361111111113</v>
      </c>
      <c r="H23375" s="4">
        <v>622.5</v>
      </c>
      <c r="I23375" s="1" t="s">
        <v>28</v>
      </c>
      <c r="J23375" s="1" t="s">
        <v>68</v>
      </c>
      <c r="K23375" s="1" t="s">
        <v>69</v>
      </c>
      <c r="L23375" s="4">
        <f>Pizza_Data[[#This Row],[quantity]]*Pizza_Data[[#This Row],[price]]</f>
        <v>622.5</v>
      </c>
      <c r="M23375" s="1" t="str">
        <f xml:space="preserve"> TEXT(Pizza_Data[[#This Row],[order_date]], "ddd")</f>
        <v>Sat</v>
      </c>
      <c r="N23375" s="1">
        <f>HOUR(Pizza_Data[[#This Row],[order_time]])</f>
        <v>12</v>
      </c>
    </row>
    <row r="23376" spans="1:14" x14ac:dyDescent="0.35">
      <c r="A23376">
        <v>23375</v>
      </c>
      <c r="B23376">
        <v>10279</v>
      </c>
      <c r="C23376" s="1" t="s">
        <v>27</v>
      </c>
      <c r="D23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76">
        <v>1</v>
      </c>
      <c r="F23376" s="2">
        <v>45465</v>
      </c>
      <c r="G23376" s="3">
        <v>0.52642361111111113</v>
      </c>
      <c r="H23376" s="4">
        <v>622.5</v>
      </c>
      <c r="I23376" s="1" t="s">
        <v>28</v>
      </c>
      <c r="J23376" s="1" t="s">
        <v>29</v>
      </c>
      <c r="K23376" s="1" t="s">
        <v>30</v>
      </c>
      <c r="L23376" s="4">
        <f>Pizza_Data[[#This Row],[quantity]]*Pizza_Data[[#This Row],[price]]</f>
        <v>622.5</v>
      </c>
      <c r="M23376" s="1" t="str">
        <f xml:space="preserve"> TEXT(Pizza_Data[[#This Row],[order_date]], "ddd")</f>
        <v>Sat</v>
      </c>
      <c r="N23376" s="1">
        <f>HOUR(Pizza_Data[[#This Row],[order_time]])</f>
        <v>12</v>
      </c>
    </row>
    <row r="23377" spans="1:14" x14ac:dyDescent="0.35">
      <c r="A23377">
        <v>23376</v>
      </c>
      <c r="B23377">
        <v>10280</v>
      </c>
      <c r="C23377" s="1" t="s">
        <v>78</v>
      </c>
      <c r="D23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77">
        <v>1</v>
      </c>
      <c r="F23377" s="2">
        <v>45465</v>
      </c>
      <c r="G23377" s="3">
        <v>0.53011574074074075</v>
      </c>
      <c r="H23377" s="4">
        <v>360</v>
      </c>
      <c r="I23377" s="1" t="s">
        <v>10</v>
      </c>
      <c r="J23377" s="1" t="s">
        <v>79</v>
      </c>
      <c r="K23377" s="1" t="s">
        <v>80</v>
      </c>
      <c r="L23377" s="4">
        <f>Pizza_Data[[#This Row],[quantity]]*Pizza_Data[[#This Row],[price]]</f>
        <v>360</v>
      </c>
      <c r="M23377" s="1" t="str">
        <f xml:space="preserve"> TEXT(Pizza_Data[[#This Row],[order_date]], "ddd")</f>
        <v>Sat</v>
      </c>
      <c r="N23377" s="1">
        <f>HOUR(Pizza_Data[[#This Row],[order_time]])</f>
        <v>12</v>
      </c>
    </row>
    <row r="23378" spans="1:14" x14ac:dyDescent="0.35">
      <c r="A23378">
        <v>23377</v>
      </c>
      <c r="B23378">
        <v>10280</v>
      </c>
      <c r="C23378" s="1" t="s">
        <v>128</v>
      </c>
      <c r="D23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78">
        <v>1</v>
      </c>
      <c r="F23378" s="2">
        <v>45465</v>
      </c>
      <c r="G23378" s="3">
        <v>0.53011574074074075</v>
      </c>
      <c r="H23378" s="4">
        <v>502.5</v>
      </c>
      <c r="I23378" s="1" t="s">
        <v>28</v>
      </c>
      <c r="J23378" s="1" t="s">
        <v>118</v>
      </c>
      <c r="K23378" s="1" t="s">
        <v>119</v>
      </c>
      <c r="L23378" s="4">
        <f>Pizza_Data[[#This Row],[quantity]]*Pizza_Data[[#This Row],[price]]</f>
        <v>502.5</v>
      </c>
      <c r="M23378" s="1" t="str">
        <f xml:space="preserve"> TEXT(Pizza_Data[[#This Row],[order_date]], "ddd")</f>
        <v>Sat</v>
      </c>
      <c r="N23378" s="1">
        <f>HOUR(Pizza_Data[[#This Row],[order_time]])</f>
        <v>12</v>
      </c>
    </row>
    <row r="23379" spans="1:14" x14ac:dyDescent="0.35">
      <c r="A23379">
        <v>23378</v>
      </c>
      <c r="B23379">
        <v>10280</v>
      </c>
      <c r="C23379" s="1" t="s">
        <v>63</v>
      </c>
      <c r="D23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79">
        <v>1</v>
      </c>
      <c r="F23379" s="2">
        <v>45465</v>
      </c>
      <c r="G23379" s="3">
        <v>0.53011574074074075</v>
      </c>
      <c r="H23379" s="4">
        <v>622.5</v>
      </c>
      <c r="I23379" s="1" t="s">
        <v>28</v>
      </c>
      <c r="J23379" s="1" t="s">
        <v>64</v>
      </c>
      <c r="K23379" s="1" t="s">
        <v>65</v>
      </c>
      <c r="L23379" s="4">
        <f>Pizza_Data[[#This Row],[quantity]]*Pizza_Data[[#This Row],[price]]</f>
        <v>622.5</v>
      </c>
      <c r="M23379" s="1" t="str">
        <f xml:space="preserve"> TEXT(Pizza_Data[[#This Row],[order_date]], "ddd")</f>
        <v>Sat</v>
      </c>
      <c r="N23379" s="1">
        <f>HOUR(Pizza_Data[[#This Row],[order_time]])</f>
        <v>12</v>
      </c>
    </row>
    <row r="23380" spans="1:14" x14ac:dyDescent="0.35">
      <c r="A23380">
        <v>23379</v>
      </c>
      <c r="B23380">
        <v>10280</v>
      </c>
      <c r="C23380" s="1" t="s">
        <v>130</v>
      </c>
      <c r="D23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80">
        <v>1</v>
      </c>
      <c r="F23380" s="2">
        <v>45465</v>
      </c>
      <c r="G23380" s="3">
        <v>0.53011574074074075</v>
      </c>
      <c r="H23380" s="4">
        <v>375</v>
      </c>
      <c r="I23380" s="1" t="s">
        <v>17</v>
      </c>
      <c r="J23380" s="1" t="s">
        <v>57</v>
      </c>
      <c r="K23380" s="1" t="s">
        <v>58</v>
      </c>
      <c r="L23380" s="4">
        <f>Pizza_Data[[#This Row],[quantity]]*Pizza_Data[[#This Row],[price]]</f>
        <v>375</v>
      </c>
      <c r="M23380" s="1" t="str">
        <f xml:space="preserve"> TEXT(Pizza_Data[[#This Row],[order_date]], "ddd")</f>
        <v>Sat</v>
      </c>
      <c r="N23380" s="1">
        <f>HOUR(Pizza_Data[[#This Row],[order_time]])</f>
        <v>12</v>
      </c>
    </row>
    <row r="23381" spans="1:14" x14ac:dyDescent="0.35">
      <c r="A23381">
        <v>23380</v>
      </c>
      <c r="B23381">
        <v>10281</v>
      </c>
      <c r="C23381" s="1" t="s">
        <v>166</v>
      </c>
      <c r="D23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81">
        <v>1</v>
      </c>
      <c r="F23381" s="2">
        <v>45465</v>
      </c>
      <c r="G23381" s="3">
        <v>0.53358796296296296</v>
      </c>
      <c r="H23381" s="4">
        <v>607.5</v>
      </c>
      <c r="I23381" s="1" t="s">
        <v>21</v>
      </c>
      <c r="J23381" s="1" t="s">
        <v>91</v>
      </c>
      <c r="K23381" s="1" t="s">
        <v>92</v>
      </c>
      <c r="L23381" s="4">
        <f>Pizza_Data[[#This Row],[quantity]]*Pizza_Data[[#This Row],[price]]</f>
        <v>607.5</v>
      </c>
      <c r="M23381" s="1" t="str">
        <f xml:space="preserve"> TEXT(Pizza_Data[[#This Row],[order_date]], "ddd")</f>
        <v>Sat</v>
      </c>
      <c r="N23381" s="1">
        <f>HOUR(Pizza_Data[[#This Row],[order_time]])</f>
        <v>12</v>
      </c>
    </row>
    <row r="23382" spans="1:14" x14ac:dyDescent="0.35">
      <c r="A23382">
        <v>23381</v>
      </c>
      <c r="B23382">
        <v>10281</v>
      </c>
      <c r="C23382" s="1" t="s">
        <v>13</v>
      </c>
      <c r="D23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82">
        <v>1</v>
      </c>
      <c r="F23382" s="2">
        <v>45465</v>
      </c>
      <c r="G23382" s="3">
        <v>0.53358796296296296</v>
      </c>
      <c r="H23382" s="4">
        <v>480</v>
      </c>
      <c r="I23382" s="1" t="s">
        <v>10</v>
      </c>
      <c r="J23382" s="1" t="s">
        <v>14</v>
      </c>
      <c r="K23382" s="1" t="s">
        <v>15</v>
      </c>
      <c r="L23382" s="4">
        <f>Pizza_Data[[#This Row],[quantity]]*Pizza_Data[[#This Row],[price]]</f>
        <v>480</v>
      </c>
      <c r="M23382" s="1" t="str">
        <f xml:space="preserve"> TEXT(Pizza_Data[[#This Row],[order_date]], "ddd")</f>
        <v>Sat</v>
      </c>
      <c r="N23382" s="1">
        <f>HOUR(Pizza_Data[[#This Row],[order_time]])</f>
        <v>12</v>
      </c>
    </row>
    <row r="23383" spans="1:14" x14ac:dyDescent="0.35">
      <c r="A23383">
        <v>23382</v>
      </c>
      <c r="B23383">
        <v>10281</v>
      </c>
      <c r="C23383" s="1" t="s">
        <v>84</v>
      </c>
      <c r="D23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83">
        <v>1</v>
      </c>
      <c r="F23383" s="2">
        <v>45465</v>
      </c>
      <c r="G23383" s="3">
        <v>0.53358796296296296</v>
      </c>
      <c r="H23383" s="4">
        <v>538.5</v>
      </c>
      <c r="I23383" s="1" t="s">
        <v>17</v>
      </c>
      <c r="J23383" s="1" t="s">
        <v>85</v>
      </c>
      <c r="K23383" s="1" t="s">
        <v>86</v>
      </c>
      <c r="L23383" s="4">
        <f>Pizza_Data[[#This Row],[quantity]]*Pizza_Data[[#This Row],[price]]</f>
        <v>538.5</v>
      </c>
      <c r="M23383" s="1" t="str">
        <f xml:space="preserve"> TEXT(Pizza_Data[[#This Row],[order_date]], "ddd")</f>
        <v>Sat</v>
      </c>
      <c r="N23383" s="1">
        <f>HOUR(Pizza_Data[[#This Row],[order_time]])</f>
        <v>12</v>
      </c>
    </row>
    <row r="23384" spans="1:14" x14ac:dyDescent="0.35">
      <c r="A23384">
        <v>23383</v>
      </c>
      <c r="B23384">
        <v>10281</v>
      </c>
      <c r="C23384" s="1" t="s">
        <v>129</v>
      </c>
      <c r="D23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84">
        <v>1</v>
      </c>
      <c r="F23384" s="2">
        <v>45465</v>
      </c>
      <c r="G23384" s="3">
        <v>0.53358796296296296</v>
      </c>
      <c r="H23384" s="4">
        <v>622.5</v>
      </c>
      <c r="I23384" s="1" t="s">
        <v>21</v>
      </c>
      <c r="J23384" s="1" t="s">
        <v>101</v>
      </c>
      <c r="K23384" s="1" t="s">
        <v>102</v>
      </c>
      <c r="L23384" s="4">
        <f>Pizza_Data[[#This Row],[quantity]]*Pizza_Data[[#This Row],[price]]</f>
        <v>622.5</v>
      </c>
      <c r="M23384" s="1" t="str">
        <f xml:space="preserve"> TEXT(Pizza_Data[[#This Row],[order_date]], "ddd")</f>
        <v>Sat</v>
      </c>
      <c r="N23384" s="1">
        <f>HOUR(Pizza_Data[[#This Row],[order_time]])</f>
        <v>12</v>
      </c>
    </row>
    <row r="23385" spans="1:14" x14ac:dyDescent="0.35">
      <c r="A23385">
        <v>23384</v>
      </c>
      <c r="B23385">
        <v>10281</v>
      </c>
      <c r="C23385" s="1" t="s">
        <v>63</v>
      </c>
      <c r="D23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85">
        <v>1</v>
      </c>
      <c r="F23385" s="2">
        <v>45465</v>
      </c>
      <c r="G23385" s="3">
        <v>0.53358796296296296</v>
      </c>
      <c r="H23385" s="4">
        <v>622.5</v>
      </c>
      <c r="I23385" s="1" t="s">
        <v>28</v>
      </c>
      <c r="J23385" s="1" t="s">
        <v>64</v>
      </c>
      <c r="K23385" s="1" t="s">
        <v>65</v>
      </c>
      <c r="L23385" s="4">
        <f>Pizza_Data[[#This Row],[quantity]]*Pizza_Data[[#This Row],[price]]</f>
        <v>622.5</v>
      </c>
      <c r="M23385" s="1" t="str">
        <f xml:space="preserve"> TEXT(Pizza_Data[[#This Row],[order_date]], "ddd")</f>
        <v>Sat</v>
      </c>
      <c r="N23385" s="1">
        <f>HOUR(Pizza_Data[[#This Row],[order_time]])</f>
        <v>12</v>
      </c>
    </row>
    <row r="23386" spans="1:14" x14ac:dyDescent="0.35">
      <c r="A23386">
        <v>23385</v>
      </c>
      <c r="B23386">
        <v>10282</v>
      </c>
      <c r="C23386" s="1" t="s">
        <v>151</v>
      </c>
      <c r="D23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86">
        <v>1</v>
      </c>
      <c r="F23386" s="2">
        <v>45465</v>
      </c>
      <c r="G23386" s="3">
        <v>0.53370370370370368</v>
      </c>
      <c r="H23386" s="4">
        <v>495</v>
      </c>
      <c r="I23386" s="1" t="s">
        <v>21</v>
      </c>
      <c r="J23386" s="1" t="s">
        <v>54</v>
      </c>
      <c r="K23386" s="1" t="s">
        <v>55</v>
      </c>
      <c r="L23386" s="4">
        <f>Pizza_Data[[#This Row],[quantity]]*Pizza_Data[[#This Row],[price]]</f>
        <v>495</v>
      </c>
      <c r="M23386" s="1" t="str">
        <f xml:space="preserve"> TEXT(Pizza_Data[[#This Row],[order_date]], "ddd")</f>
        <v>Sat</v>
      </c>
      <c r="N23386" s="1">
        <f>HOUR(Pizza_Data[[#This Row],[order_time]])</f>
        <v>12</v>
      </c>
    </row>
    <row r="23387" spans="1:14" x14ac:dyDescent="0.35">
      <c r="A23387">
        <v>23386</v>
      </c>
      <c r="B23387">
        <v>10283</v>
      </c>
      <c r="C23387" s="1" t="s">
        <v>74</v>
      </c>
      <c r="D23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87">
        <v>1</v>
      </c>
      <c r="F23387" s="2">
        <v>45465</v>
      </c>
      <c r="G23387" s="3">
        <v>0.53961805555555553</v>
      </c>
      <c r="H23387" s="4">
        <v>382.5</v>
      </c>
      <c r="I23387" s="1" t="s">
        <v>28</v>
      </c>
      <c r="J23387" s="1" t="s">
        <v>68</v>
      </c>
      <c r="K23387" s="1" t="s">
        <v>69</v>
      </c>
      <c r="L23387" s="4">
        <f>Pizza_Data[[#This Row],[quantity]]*Pizza_Data[[#This Row],[price]]</f>
        <v>382.5</v>
      </c>
      <c r="M23387" s="1" t="str">
        <f xml:space="preserve"> TEXT(Pizza_Data[[#This Row],[order_date]], "ddd")</f>
        <v>Sat</v>
      </c>
      <c r="N23387" s="1">
        <f>HOUR(Pizza_Data[[#This Row],[order_time]])</f>
        <v>12</v>
      </c>
    </row>
    <row r="23388" spans="1:14" x14ac:dyDescent="0.35">
      <c r="A23388">
        <v>23387</v>
      </c>
      <c r="B23388">
        <v>10283</v>
      </c>
      <c r="C23388" s="1" t="s">
        <v>20</v>
      </c>
      <c r="D23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88">
        <v>1</v>
      </c>
      <c r="F23388" s="2">
        <v>45465</v>
      </c>
      <c r="G23388" s="3">
        <v>0.53961805555555553</v>
      </c>
      <c r="H23388" s="4">
        <v>622.5</v>
      </c>
      <c r="I23388" s="1" t="s">
        <v>21</v>
      </c>
      <c r="J23388" s="1" t="s">
        <v>22</v>
      </c>
      <c r="K23388" s="1" t="s">
        <v>23</v>
      </c>
      <c r="L23388" s="4">
        <f>Pizza_Data[[#This Row],[quantity]]*Pizza_Data[[#This Row],[price]]</f>
        <v>622.5</v>
      </c>
      <c r="M23388" s="1" t="str">
        <f xml:space="preserve"> TEXT(Pizza_Data[[#This Row],[order_date]], "ddd")</f>
        <v>Sat</v>
      </c>
      <c r="N23388" s="1">
        <f>HOUR(Pizza_Data[[#This Row],[order_time]])</f>
        <v>12</v>
      </c>
    </row>
    <row r="23389" spans="1:14" x14ac:dyDescent="0.35">
      <c r="A23389">
        <v>23388</v>
      </c>
      <c r="B23389">
        <v>10283</v>
      </c>
      <c r="C23389" s="1" t="s">
        <v>31</v>
      </c>
      <c r="D23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89">
        <v>1</v>
      </c>
      <c r="F23389" s="2">
        <v>45465</v>
      </c>
      <c r="G23389" s="3">
        <v>0.53961805555555553</v>
      </c>
      <c r="H23389" s="4">
        <v>495</v>
      </c>
      <c r="I23389" s="1" t="s">
        <v>21</v>
      </c>
      <c r="J23389" s="1" t="s">
        <v>22</v>
      </c>
      <c r="K23389" s="1" t="s">
        <v>23</v>
      </c>
      <c r="L23389" s="4">
        <f>Pizza_Data[[#This Row],[quantity]]*Pizza_Data[[#This Row],[price]]</f>
        <v>495</v>
      </c>
      <c r="M23389" s="1" t="str">
        <f xml:space="preserve"> TEXT(Pizza_Data[[#This Row],[order_date]], "ddd")</f>
        <v>Sat</v>
      </c>
      <c r="N23389" s="1">
        <f>HOUR(Pizza_Data[[#This Row],[order_time]])</f>
        <v>12</v>
      </c>
    </row>
    <row r="23390" spans="1:14" x14ac:dyDescent="0.35">
      <c r="A23390">
        <v>23389</v>
      </c>
      <c r="B23390">
        <v>10283</v>
      </c>
      <c r="C23390" s="1" t="s">
        <v>115</v>
      </c>
      <c r="D23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90">
        <v>1</v>
      </c>
      <c r="F23390" s="2">
        <v>45465</v>
      </c>
      <c r="G23390" s="3">
        <v>0.53961805555555553</v>
      </c>
      <c r="H23390" s="4">
        <v>487.5</v>
      </c>
      <c r="I23390" s="1" t="s">
        <v>21</v>
      </c>
      <c r="J23390" s="1" t="s">
        <v>108</v>
      </c>
      <c r="K23390" s="1" t="s">
        <v>109</v>
      </c>
      <c r="L23390" s="4">
        <f>Pizza_Data[[#This Row],[quantity]]*Pizza_Data[[#This Row],[price]]</f>
        <v>487.5</v>
      </c>
      <c r="M23390" s="1" t="str">
        <f xml:space="preserve"> TEXT(Pizza_Data[[#This Row],[order_date]], "ddd")</f>
        <v>Sat</v>
      </c>
      <c r="N23390" s="1">
        <f>HOUR(Pizza_Data[[#This Row],[order_time]])</f>
        <v>12</v>
      </c>
    </row>
    <row r="23391" spans="1:14" x14ac:dyDescent="0.35">
      <c r="A23391">
        <v>23390</v>
      </c>
      <c r="B23391">
        <v>10284</v>
      </c>
      <c r="C23391" s="1" t="s">
        <v>31</v>
      </c>
      <c r="D23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91">
        <v>1</v>
      </c>
      <c r="F23391" s="2">
        <v>45465</v>
      </c>
      <c r="G23391" s="3">
        <v>0.54333333333333333</v>
      </c>
      <c r="H23391" s="4">
        <v>495</v>
      </c>
      <c r="I23391" s="1" t="s">
        <v>21</v>
      </c>
      <c r="J23391" s="1" t="s">
        <v>22</v>
      </c>
      <c r="K23391" s="1" t="s">
        <v>23</v>
      </c>
      <c r="L23391" s="4">
        <f>Pizza_Data[[#This Row],[quantity]]*Pizza_Data[[#This Row],[price]]</f>
        <v>495</v>
      </c>
      <c r="M23391" s="1" t="str">
        <f xml:space="preserve"> TEXT(Pizza_Data[[#This Row],[order_date]], "ddd")</f>
        <v>Sat</v>
      </c>
      <c r="N23391" s="1">
        <f>HOUR(Pizza_Data[[#This Row],[order_time]])</f>
        <v>13</v>
      </c>
    </row>
    <row r="23392" spans="1:14" x14ac:dyDescent="0.35">
      <c r="A23392">
        <v>23391</v>
      </c>
      <c r="B23392">
        <v>10284</v>
      </c>
      <c r="C23392" s="1" t="s">
        <v>123</v>
      </c>
      <c r="D23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92">
        <v>1</v>
      </c>
      <c r="F23392" s="2">
        <v>45465</v>
      </c>
      <c r="G23392" s="3">
        <v>0.54333333333333333</v>
      </c>
      <c r="H23392" s="4">
        <v>525</v>
      </c>
      <c r="I23392" s="1" t="s">
        <v>10</v>
      </c>
      <c r="J23392" s="1" t="s">
        <v>124</v>
      </c>
      <c r="K23392" s="1" t="s">
        <v>125</v>
      </c>
      <c r="L23392" s="4">
        <f>Pizza_Data[[#This Row],[quantity]]*Pizza_Data[[#This Row],[price]]</f>
        <v>525</v>
      </c>
      <c r="M23392" s="1" t="str">
        <f xml:space="preserve"> TEXT(Pizza_Data[[#This Row],[order_date]], "ddd")</f>
        <v>Sat</v>
      </c>
      <c r="N23392" s="1">
        <f>HOUR(Pizza_Data[[#This Row],[order_time]])</f>
        <v>13</v>
      </c>
    </row>
    <row r="23393" spans="1:14" x14ac:dyDescent="0.35">
      <c r="A23393">
        <v>23392</v>
      </c>
      <c r="B23393">
        <v>10285</v>
      </c>
      <c r="C23393" s="1" t="s">
        <v>112</v>
      </c>
      <c r="D23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93">
        <v>1</v>
      </c>
      <c r="F23393" s="2">
        <v>45465</v>
      </c>
      <c r="G23393" s="3">
        <v>0.54480324074074071</v>
      </c>
      <c r="H23393" s="4">
        <v>502.5</v>
      </c>
      <c r="I23393" s="1" t="s">
        <v>28</v>
      </c>
      <c r="J23393" s="1" t="s">
        <v>36</v>
      </c>
      <c r="K23393" s="1" t="s">
        <v>37</v>
      </c>
      <c r="L23393" s="4">
        <f>Pizza_Data[[#This Row],[quantity]]*Pizza_Data[[#This Row],[price]]</f>
        <v>502.5</v>
      </c>
      <c r="M23393" s="1" t="str">
        <f xml:space="preserve"> TEXT(Pizza_Data[[#This Row],[order_date]], "ddd")</f>
        <v>Sat</v>
      </c>
      <c r="N23393" s="1">
        <f>HOUR(Pizza_Data[[#This Row],[order_time]])</f>
        <v>13</v>
      </c>
    </row>
    <row r="23394" spans="1:14" x14ac:dyDescent="0.35">
      <c r="A23394">
        <v>23393</v>
      </c>
      <c r="B23394">
        <v>10285</v>
      </c>
      <c r="C23394" s="1" t="s">
        <v>35</v>
      </c>
      <c r="D23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94">
        <v>1</v>
      </c>
      <c r="F23394" s="2">
        <v>45465</v>
      </c>
      <c r="G23394" s="3">
        <v>0.54480324074074071</v>
      </c>
      <c r="H23394" s="4">
        <v>382.5</v>
      </c>
      <c r="I23394" s="1" t="s">
        <v>28</v>
      </c>
      <c r="J23394" s="1" t="s">
        <v>36</v>
      </c>
      <c r="K23394" s="1" t="s">
        <v>37</v>
      </c>
      <c r="L23394" s="4">
        <f>Pizza_Data[[#This Row],[quantity]]*Pizza_Data[[#This Row],[price]]</f>
        <v>382.5</v>
      </c>
      <c r="M23394" s="1" t="str">
        <f xml:space="preserve"> TEXT(Pizza_Data[[#This Row],[order_date]], "ddd")</f>
        <v>Sat</v>
      </c>
      <c r="N23394" s="1">
        <f>HOUR(Pizza_Data[[#This Row],[order_time]])</f>
        <v>13</v>
      </c>
    </row>
    <row r="23395" spans="1:14" x14ac:dyDescent="0.35">
      <c r="A23395">
        <v>23394</v>
      </c>
      <c r="B23395">
        <v>10285</v>
      </c>
      <c r="C23395" s="1" t="s">
        <v>158</v>
      </c>
      <c r="D23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95">
        <v>1</v>
      </c>
      <c r="F23395" s="2">
        <v>45465</v>
      </c>
      <c r="G23395" s="3">
        <v>0.54480324074074071</v>
      </c>
      <c r="H23395" s="4">
        <v>709.5</v>
      </c>
      <c r="I23395" s="1" t="s">
        <v>21</v>
      </c>
      <c r="J23395" s="1" t="s">
        <v>159</v>
      </c>
      <c r="K23395" s="1" t="s">
        <v>160</v>
      </c>
      <c r="L23395" s="4">
        <f>Pizza_Data[[#This Row],[quantity]]*Pizza_Data[[#This Row],[price]]</f>
        <v>709.5</v>
      </c>
      <c r="M23395" s="1" t="str">
        <f xml:space="preserve"> TEXT(Pizza_Data[[#This Row],[order_date]], "ddd")</f>
        <v>Sat</v>
      </c>
      <c r="N23395" s="1">
        <f>HOUR(Pizza_Data[[#This Row],[order_time]])</f>
        <v>13</v>
      </c>
    </row>
    <row r="23396" spans="1:14" x14ac:dyDescent="0.35">
      <c r="A23396">
        <v>23395</v>
      </c>
      <c r="B23396">
        <v>10285</v>
      </c>
      <c r="C23396" s="1" t="s">
        <v>67</v>
      </c>
      <c r="D23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96">
        <v>1</v>
      </c>
      <c r="F23396" s="2">
        <v>45465</v>
      </c>
      <c r="G23396" s="3">
        <v>0.54480324074074071</v>
      </c>
      <c r="H23396" s="4">
        <v>622.5</v>
      </c>
      <c r="I23396" s="1" t="s">
        <v>28</v>
      </c>
      <c r="J23396" s="1" t="s">
        <v>68</v>
      </c>
      <c r="K23396" s="1" t="s">
        <v>69</v>
      </c>
      <c r="L23396" s="4">
        <f>Pizza_Data[[#This Row],[quantity]]*Pizza_Data[[#This Row],[price]]</f>
        <v>622.5</v>
      </c>
      <c r="M23396" s="1" t="str">
        <f xml:space="preserve"> TEXT(Pizza_Data[[#This Row],[order_date]], "ddd")</f>
        <v>Sat</v>
      </c>
      <c r="N23396" s="1">
        <f>HOUR(Pizza_Data[[#This Row],[order_time]])</f>
        <v>13</v>
      </c>
    </row>
    <row r="23397" spans="1:14" x14ac:dyDescent="0.35">
      <c r="A23397">
        <v>23396</v>
      </c>
      <c r="B23397">
        <v>10285</v>
      </c>
      <c r="C23397" s="1" t="s">
        <v>70</v>
      </c>
      <c r="D23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97">
        <v>1</v>
      </c>
      <c r="F23397" s="2">
        <v>45465</v>
      </c>
      <c r="G23397" s="3">
        <v>0.54480324074074071</v>
      </c>
      <c r="H23397" s="4">
        <v>502.5</v>
      </c>
      <c r="I23397" s="1" t="s">
        <v>28</v>
      </c>
      <c r="J23397" s="1" t="s">
        <v>68</v>
      </c>
      <c r="K23397" s="1" t="s">
        <v>69</v>
      </c>
      <c r="L23397" s="4">
        <f>Pizza_Data[[#This Row],[quantity]]*Pizza_Data[[#This Row],[price]]</f>
        <v>502.5</v>
      </c>
      <c r="M23397" s="1" t="str">
        <f xml:space="preserve"> TEXT(Pizza_Data[[#This Row],[order_date]], "ddd")</f>
        <v>Sat</v>
      </c>
      <c r="N23397" s="1">
        <f>HOUR(Pizza_Data[[#This Row],[order_time]])</f>
        <v>13</v>
      </c>
    </row>
    <row r="23398" spans="1:14" x14ac:dyDescent="0.35">
      <c r="A23398">
        <v>23397</v>
      </c>
      <c r="B23398">
        <v>10285</v>
      </c>
      <c r="C23398" s="1" t="s">
        <v>16</v>
      </c>
      <c r="D23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98">
        <v>1</v>
      </c>
      <c r="F23398" s="2">
        <v>45465</v>
      </c>
      <c r="G23398" s="3">
        <v>0.54480324074074071</v>
      </c>
      <c r="H23398" s="4">
        <v>555</v>
      </c>
      <c r="I23398" s="1" t="s">
        <v>17</v>
      </c>
      <c r="J23398" s="1" t="s">
        <v>18</v>
      </c>
      <c r="K23398" s="1" t="s">
        <v>19</v>
      </c>
      <c r="L23398" s="4">
        <f>Pizza_Data[[#This Row],[quantity]]*Pizza_Data[[#This Row],[price]]</f>
        <v>555</v>
      </c>
      <c r="M23398" s="1" t="str">
        <f xml:space="preserve"> TEXT(Pizza_Data[[#This Row],[order_date]], "ddd")</f>
        <v>Sat</v>
      </c>
      <c r="N23398" s="1">
        <f>HOUR(Pizza_Data[[#This Row],[order_time]])</f>
        <v>13</v>
      </c>
    </row>
    <row r="23399" spans="1:14" x14ac:dyDescent="0.35">
      <c r="A23399">
        <v>23398</v>
      </c>
      <c r="B23399">
        <v>10285</v>
      </c>
      <c r="C23399" s="1" t="s">
        <v>53</v>
      </c>
      <c r="D23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99">
        <v>1</v>
      </c>
      <c r="F23399" s="2">
        <v>45465</v>
      </c>
      <c r="G23399" s="3">
        <v>0.54480324074074071</v>
      </c>
      <c r="H23399" s="4">
        <v>622.5</v>
      </c>
      <c r="I23399" s="1" t="s">
        <v>21</v>
      </c>
      <c r="J23399" s="1" t="s">
        <v>54</v>
      </c>
      <c r="K23399" s="1" t="s">
        <v>55</v>
      </c>
      <c r="L23399" s="4">
        <f>Pizza_Data[[#This Row],[quantity]]*Pizza_Data[[#This Row],[price]]</f>
        <v>622.5</v>
      </c>
      <c r="M23399" s="1" t="str">
        <f xml:space="preserve"> TEXT(Pizza_Data[[#This Row],[order_date]], "ddd")</f>
        <v>Sat</v>
      </c>
      <c r="N23399" s="1">
        <f>HOUR(Pizza_Data[[#This Row],[order_time]])</f>
        <v>13</v>
      </c>
    </row>
    <row r="23400" spans="1:14" x14ac:dyDescent="0.35">
      <c r="A23400">
        <v>23399</v>
      </c>
      <c r="B23400">
        <v>10285</v>
      </c>
      <c r="C23400" s="1" t="s">
        <v>157</v>
      </c>
      <c r="D23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00">
        <v>1</v>
      </c>
      <c r="F23400" s="2">
        <v>45465</v>
      </c>
      <c r="G23400" s="3">
        <v>0.54480324074074071</v>
      </c>
      <c r="H23400" s="4">
        <v>495</v>
      </c>
      <c r="I23400" s="1" t="s">
        <v>17</v>
      </c>
      <c r="J23400" s="1" t="s">
        <v>57</v>
      </c>
      <c r="K23400" s="1" t="s">
        <v>58</v>
      </c>
      <c r="L23400" s="4">
        <f>Pizza_Data[[#This Row],[quantity]]*Pizza_Data[[#This Row],[price]]</f>
        <v>495</v>
      </c>
      <c r="M23400" s="1" t="str">
        <f xml:space="preserve"> TEXT(Pizza_Data[[#This Row],[order_date]], "ddd")</f>
        <v>Sat</v>
      </c>
      <c r="N23400" s="1">
        <f>HOUR(Pizza_Data[[#This Row],[order_time]])</f>
        <v>13</v>
      </c>
    </row>
    <row r="23401" spans="1:14" x14ac:dyDescent="0.35">
      <c r="A23401">
        <v>23400</v>
      </c>
      <c r="B23401">
        <v>10285</v>
      </c>
      <c r="C23401" s="1" t="s">
        <v>130</v>
      </c>
      <c r="D23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01">
        <v>1</v>
      </c>
      <c r="F23401" s="2">
        <v>45465</v>
      </c>
      <c r="G23401" s="3">
        <v>0.54480324074074071</v>
      </c>
      <c r="H23401" s="4">
        <v>375</v>
      </c>
      <c r="I23401" s="1" t="s">
        <v>17</v>
      </c>
      <c r="J23401" s="1" t="s">
        <v>57</v>
      </c>
      <c r="K23401" s="1" t="s">
        <v>58</v>
      </c>
      <c r="L23401" s="4">
        <f>Pizza_Data[[#This Row],[quantity]]*Pizza_Data[[#This Row],[price]]</f>
        <v>375</v>
      </c>
      <c r="M23401" s="1" t="str">
        <f xml:space="preserve"> TEXT(Pizza_Data[[#This Row],[order_date]], "ddd")</f>
        <v>Sat</v>
      </c>
      <c r="N23401" s="1">
        <f>HOUR(Pizza_Data[[#This Row],[order_time]])</f>
        <v>13</v>
      </c>
    </row>
    <row r="23402" spans="1:14" x14ac:dyDescent="0.35">
      <c r="A23402">
        <v>23401</v>
      </c>
      <c r="B23402">
        <v>10285</v>
      </c>
      <c r="C23402" s="1" t="s">
        <v>147</v>
      </c>
      <c r="D23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02">
        <v>1</v>
      </c>
      <c r="F23402" s="2">
        <v>45465</v>
      </c>
      <c r="G23402" s="3">
        <v>0.54480324074074071</v>
      </c>
      <c r="H23402" s="4">
        <v>480</v>
      </c>
      <c r="I23402" s="1" t="s">
        <v>17</v>
      </c>
      <c r="J23402" s="1" t="s">
        <v>60</v>
      </c>
      <c r="K23402" s="1" t="s">
        <v>61</v>
      </c>
      <c r="L23402" s="4">
        <f>Pizza_Data[[#This Row],[quantity]]*Pizza_Data[[#This Row],[price]]</f>
        <v>480</v>
      </c>
      <c r="M23402" s="1" t="str">
        <f xml:space="preserve"> TEXT(Pizza_Data[[#This Row],[order_date]], "ddd")</f>
        <v>Sat</v>
      </c>
      <c r="N23402" s="1">
        <f>HOUR(Pizza_Data[[#This Row],[order_time]])</f>
        <v>13</v>
      </c>
    </row>
    <row r="23403" spans="1:14" x14ac:dyDescent="0.35">
      <c r="A23403">
        <v>23402</v>
      </c>
      <c r="B23403">
        <v>10286</v>
      </c>
      <c r="C23403" s="1" t="s">
        <v>9</v>
      </c>
      <c r="D23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03">
        <v>1</v>
      </c>
      <c r="F23403" s="2">
        <v>45465</v>
      </c>
      <c r="G23403" s="3">
        <v>0.54898148148148151</v>
      </c>
      <c r="H23403" s="4">
        <v>397.5</v>
      </c>
      <c r="I23403" s="1" t="s">
        <v>10</v>
      </c>
      <c r="J23403" s="1" t="s">
        <v>11</v>
      </c>
      <c r="K23403" s="1" t="s">
        <v>12</v>
      </c>
      <c r="L23403" s="4">
        <f>Pizza_Data[[#This Row],[quantity]]*Pizza_Data[[#This Row],[price]]</f>
        <v>397.5</v>
      </c>
      <c r="M23403" s="1" t="str">
        <f xml:space="preserve"> TEXT(Pizza_Data[[#This Row],[order_date]], "ddd")</f>
        <v>Sat</v>
      </c>
      <c r="N23403" s="1">
        <f>HOUR(Pizza_Data[[#This Row],[order_time]])</f>
        <v>13</v>
      </c>
    </row>
    <row r="23404" spans="1:14" x14ac:dyDescent="0.35">
      <c r="A23404">
        <v>23403</v>
      </c>
      <c r="B23404">
        <v>10287</v>
      </c>
      <c r="C23404" s="1" t="s">
        <v>66</v>
      </c>
      <c r="D23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04">
        <v>1</v>
      </c>
      <c r="F23404" s="2">
        <v>45465</v>
      </c>
      <c r="G23404" s="3">
        <v>0.55260416666666667</v>
      </c>
      <c r="H23404" s="4">
        <v>622.5</v>
      </c>
      <c r="I23404" s="1" t="s">
        <v>28</v>
      </c>
      <c r="J23404" s="1" t="s">
        <v>36</v>
      </c>
      <c r="K23404" s="1" t="s">
        <v>37</v>
      </c>
      <c r="L23404" s="4">
        <f>Pizza_Data[[#This Row],[quantity]]*Pizza_Data[[#This Row],[price]]</f>
        <v>622.5</v>
      </c>
      <c r="M23404" s="1" t="str">
        <f xml:space="preserve"> TEXT(Pizza_Data[[#This Row],[order_date]], "ddd")</f>
        <v>Sat</v>
      </c>
      <c r="N23404" s="1">
        <f>HOUR(Pizza_Data[[#This Row],[order_time]])</f>
        <v>13</v>
      </c>
    </row>
    <row r="23405" spans="1:14" x14ac:dyDescent="0.35">
      <c r="A23405">
        <v>23404</v>
      </c>
      <c r="B23405">
        <v>10287</v>
      </c>
      <c r="C23405" s="1" t="s">
        <v>74</v>
      </c>
      <c r="D23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05">
        <v>1</v>
      </c>
      <c r="F23405" s="2">
        <v>45465</v>
      </c>
      <c r="G23405" s="3">
        <v>0.55260416666666667</v>
      </c>
      <c r="H23405" s="4">
        <v>382.5</v>
      </c>
      <c r="I23405" s="1" t="s">
        <v>28</v>
      </c>
      <c r="J23405" s="1" t="s">
        <v>68</v>
      </c>
      <c r="K23405" s="1" t="s">
        <v>69</v>
      </c>
      <c r="L23405" s="4">
        <f>Pizza_Data[[#This Row],[quantity]]*Pizza_Data[[#This Row],[price]]</f>
        <v>382.5</v>
      </c>
      <c r="M23405" s="1" t="str">
        <f xml:space="preserve"> TEXT(Pizza_Data[[#This Row],[order_date]], "ddd")</f>
        <v>Sat</v>
      </c>
      <c r="N23405" s="1">
        <f>HOUR(Pizza_Data[[#This Row],[order_time]])</f>
        <v>13</v>
      </c>
    </row>
    <row r="23406" spans="1:14" x14ac:dyDescent="0.35">
      <c r="A23406">
        <v>23405</v>
      </c>
      <c r="B23406">
        <v>10287</v>
      </c>
      <c r="C23406" s="1" t="s">
        <v>75</v>
      </c>
      <c r="D23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06">
        <v>2</v>
      </c>
      <c r="F23406" s="2">
        <v>45465</v>
      </c>
      <c r="G23406" s="3">
        <v>0.55260416666666667</v>
      </c>
      <c r="H23406" s="4">
        <v>622.5</v>
      </c>
      <c r="I23406" s="1" t="s">
        <v>28</v>
      </c>
      <c r="J23406" s="1" t="s">
        <v>76</v>
      </c>
      <c r="K23406" s="1" t="s">
        <v>77</v>
      </c>
      <c r="L23406" s="4">
        <f>Pizza_Data[[#This Row],[quantity]]*Pizza_Data[[#This Row],[price]]</f>
        <v>1245</v>
      </c>
      <c r="M23406" s="1" t="str">
        <f xml:space="preserve"> TEXT(Pizza_Data[[#This Row],[order_date]], "ddd")</f>
        <v>Sat</v>
      </c>
      <c r="N23406" s="1">
        <f>HOUR(Pizza_Data[[#This Row],[order_time]])</f>
        <v>13</v>
      </c>
    </row>
    <row r="23407" spans="1:14" x14ac:dyDescent="0.35">
      <c r="A23407">
        <v>23406</v>
      </c>
      <c r="B23407">
        <v>10287</v>
      </c>
      <c r="C23407" s="1" t="s">
        <v>45</v>
      </c>
      <c r="D23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07">
        <v>1</v>
      </c>
      <c r="F23407" s="2">
        <v>45465</v>
      </c>
      <c r="G23407" s="3">
        <v>0.55260416666666667</v>
      </c>
      <c r="H23407" s="4">
        <v>360</v>
      </c>
      <c r="I23407" s="1" t="s">
        <v>17</v>
      </c>
      <c r="J23407" s="1" t="s">
        <v>46</v>
      </c>
      <c r="K23407" s="1" t="s">
        <v>47</v>
      </c>
      <c r="L23407" s="4">
        <f>Pizza_Data[[#This Row],[quantity]]*Pizza_Data[[#This Row],[price]]</f>
        <v>360</v>
      </c>
      <c r="M23407" s="1" t="str">
        <f xml:space="preserve"> TEXT(Pizza_Data[[#This Row],[order_date]], "ddd")</f>
        <v>Sat</v>
      </c>
      <c r="N23407" s="1">
        <f>HOUR(Pizza_Data[[#This Row],[order_time]])</f>
        <v>13</v>
      </c>
    </row>
    <row r="23408" spans="1:14" x14ac:dyDescent="0.35">
      <c r="A23408">
        <v>23407</v>
      </c>
      <c r="B23408">
        <v>10287</v>
      </c>
      <c r="C23408" s="1" t="s">
        <v>152</v>
      </c>
      <c r="D23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08">
        <v>1</v>
      </c>
      <c r="F23408" s="2">
        <v>45465</v>
      </c>
      <c r="G23408" s="3">
        <v>0.55260416666666667</v>
      </c>
      <c r="H23408" s="4">
        <v>502.5</v>
      </c>
      <c r="I23408" s="1" t="s">
        <v>17</v>
      </c>
      <c r="J23408" s="1" t="s">
        <v>95</v>
      </c>
      <c r="K23408" s="1" t="s">
        <v>96</v>
      </c>
      <c r="L23408" s="4">
        <f>Pizza_Data[[#This Row],[quantity]]*Pizza_Data[[#This Row],[price]]</f>
        <v>502.5</v>
      </c>
      <c r="M23408" s="1" t="str">
        <f xml:space="preserve"> TEXT(Pizza_Data[[#This Row],[order_date]], "ddd")</f>
        <v>Sat</v>
      </c>
      <c r="N23408" s="1">
        <f>HOUR(Pizza_Data[[#This Row],[order_time]])</f>
        <v>13</v>
      </c>
    </row>
    <row r="23409" spans="1:14" x14ac:dyDescent="0.35">
      <c r="A23409">
        <v>23408</v>
      </c>
      <c r="B23409">
        <v>10287</v>
      </c>
      <c r="C23409" s="1" t="s">
        <v>156</v>
      </c>
      <c r="D23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09">
        <v>1</v>
      </c>
      <c r="F23409" s="2">
        <v>45465</v>
      </c>
      <c r="G23409" s="3">
        <v>0.55260416666666667</v>
      </c>
      <c r="H23409" s="4">
        <v>480</v>
      </c>
      <c r="I23409" s="1" t="s">
        <v>10</v>
      </c>
      <c r="J23409" s="1" t="s">
        <v>88</v>
      </c>
      <c r="K23409" s="1" t="s">
        <v>89</v>
      </c>
      <c r="L23409" s="4">
        <f>Pizza_Data[[#This Row],[quantity]]*Pizza_Data[[#This Row],[price]]</f>
        <v>480</v>
      </c>
      <c r="M23409" s="1" t="str">
        <f xml:space="preserve"> TEXT(Pizza_Data[[#This Row],[order_date]], "ddd")</f>
        <v>Sat</v>
      </c>
      <c r="N23409" s="1">
        <f>HOUR(Pizza_Data[[#This Row],[order_time]])</f>
        <v>13</v>
      </c>
    </row>
    <row r="23410" spans="1:14" x14ac:dyDescent="0.35">
      <c r="A23410">
        <v>23409</v>
      </c>
      <c r="B23410">
        <v>10287</v>
      </c>
      <c r="C23410" s="1" t="s">
        <v>155</v>
      </c>
      <c r="D23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10">
        <v>1</v>
      </c>
      <c r="F23410" s="2">
        <v>45465</v>
      </c>
      <c r="G23410" s="3">
        <v>0.55260416666666667</v>
      </c>
      <c r="H23410" s="4">
        <v>480</v>
      </c>
      <c r="I23410" s="1" t="s">
        <v>17</v>
      </c>
      <c r="J23410" s="1" t="s">
        <v>104</v>
      </c>
      <c r="K23410" s="1" t="s">
        <v>105</v>
      </c>
      <c r="L23410" s="4">
        <f>Pizza_Data[[#This Row],[quantity]]*Pizza_Data[[#This Row],[price]]</f>
        <v>480</v>
      </c>
      <c r="M23410" s="1" t="str">
        <f xml:space="preserve"> TEXT(Pizza_Data[[#This Row],[order_date]], "ddd")</f>
        <v>Sat</v>
      </c>
      <c r="N23410" s="1">
        <f>HOUR(Pizza_Data[[#This Row],[order_time]])</f>
        <v>13</v>
      </c>
    </row>
    <row r="23411" spans="1:14" x14ac:dyDescent="0.35">
      <c r="A23411">
        <v>23410</v>
      </c>
      <c r="B23411">
        <v>10287</v>
      </c>
      <c r="C23411" s="1" t="s">
        <v>59</v>
      </c>
      <c r="D23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11">
        <v>1</v>
      </c>
      <c r="F23411" s="2">
        <v>45465</v>
      </c>
      <c r="G23411" s="3">
        <v>0.55260416666666667</v>
      </c>
      <c r="H23411" s="4">
        <v>360</v>
      </c>
      <c r="I23411" s="1" t="s">
        <v>17</v>
      </c>
      <c r="J23411" s="1" t="s">
        <v>60</v>
      </c>
      <c r="K23411" s="1" t="s">
        <v>61</v>
      </c>
      <c r="L23411" s="4">
        <f>Pizza_Data[[#This Row],[quantity]]*Pizza_Data[[#This Row],[price]]</f>
        <v>360</v>
      </c>
      <c r="M23411" s="1" t="str">
        <f xml:space="preserve"> TEXT(Pizza_Data[[#This Row],[order_date]], "ddd")</f>
        <v>Sat</v>
      </c>
      <c r="N23411" s="1">
        <f>HOUR(Pizza_Data[[#This Row],[order_time]])</f>
        <v>13</v>
      </c>
    </row>
    <row r="23412" spans="1:14" x14ac:dyDescent="0.35">
      <c r="A23412">
        <v>23411</v>
      </c>
      <c r="B23412">
        <v>10288</v>
      </c>
      <c r="C23412" s="1" t="s">
        <v>13</v>
      </c>
      <c r="D23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12">
        <v>1</v>
      </c>
      <c r="F23412" s="2">
        <v>45465</v>
      </c>
      <c r="G23412" s="3">
        <v>0.55616898148148153</v>
      </c>
      <c r="H23412" s="4">
        <v>480</v>
      </c>
      <c r="I23412" s="1" t="s">
        <v>10</v>
      </c>
      <c r="J23412" s="1" t="s">
        <v>14</v>
      </c>
      <c r="K23412" s="1" t="s">
        <v>15</v>
      </c>
      <c r="L23412" s="4">
        <f>Pizza_Data[[#This Row],[quantity]]*Pizza_Data[[#This Row],[price]]</f>
        <v>480</v>
      </c>
      <c r="M23412" s="1" t="str">
        <f xml:space="preserve"> TEXT(Pizza_Data[[#This Row],[order_date]], "ddd")</f>
        <v>Sat</v>
      </c>
      <c r="N23412" s="1">
        <f>HOUR(Pizza_Data[[#This Row],[order_time]])</f>
        <v>13</v>
      </c>
    </row>
    <row r="23413" spans="1:14" x14ac:dyDescent="0.35">
      <c r="A23413">
        <v>23412</v>
      </c>
      <c r="B23413">
        <v>10288</v>
      </c>
      <c r="C23413" s="1" t="s">
        <v>62</v>
      </c>
      <c r="D23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13">
        <v>1</v>
      </c>
      <c r="F23413" s="2">
        <v>45465</v>
      </c>
      <c r="G23413" s="3">
        <v>0.55616898148148153</v>
      </c>
      <c r="H23413" s="4">
        <v>607.5</v>
      </c>
      <c r="I23413" s="1" t="s">
        <v>17</v>
      </c>
      <c r="J23413" s="1" t="s">
        <v>25</v>
      </c>
      <c r="K23413" s="1" t="s">
        <v>26</v>
      </c>
      <c r="L23413" s="4">
        <f>Pizza_Data[[#This Row],[quantity]]*Pizza_Data[[#This Row],[price]]</f>
        <v>607.5</v>
      </c>
      <c r="M23413" s="1" t="str">
        <f xml:space="preserve"> TEXT(Pizza_Data[[#This Row],[order_date]], "ddd")</f>
        <v>Sat</v>
      </c>
      <c r="N23413" s="1">
        <f>HOUR(Pizza_Data[[#This Row],[order_time]])</f>
        <v>13</v>
      </c>
    </row>
    <row r="23414" spans="1:14" x14ac:dyDescent="0.35">
      <c r="A23414">
        <v>23413</v>
      </c>
      <c r="B23414">
        <v>10288</v>
      </c>
      <c r="C23414" s="1" t="s">
        <v>24</v>
      </c>
      <c r="D23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14">
        <v>1</v>
      </c>
      <c r="F23414" s="2">
        <v>45465</v>
      </c>
      <c r="G23414" s="3">
        <v>0.55616898148148153</v>
      </c>
      <c r="H23414" s="4">
        <v>480</v>
      </c>
      <c r="I23414" s="1" t="s">
        <v>17</v>
      </c>
      <c r="J23414" s="1" t="s">
        <v>25</v>
      </c>
      <c r="K23414" s="1" t="s">
        <v>26</v>
      </c>
      <c r="L23414" s="4">
        <f>Pizza_Data[[#This Row],[quantity]]*Pizza_Data[[#This Row],[price]]</f>
        <v>480</v>
      </c>
      <c r="M23414" s="1" t="str">
        <f xml:space="preserve"> TEXT(Pizza_Data[[#This Row],[order_date]], "ddd")</f>
        <v>Sat</v>
      </c>
      <c r="N23414" s="1">
        <f>HOUR(Pizza_Data[[#This Row],[order_time]])</f>
        <v>13</v>
      </c>
    </row>
    <row r="23415" spans="1:14" x14ac:dyDescent="0.35">
      <c r="A23415">
        <v>23414</v>
      </c>
      <c r="B23415">
        <v>10289</v>
      </c>
      <c r="C23415" s="1" t="s">
        <v>90</v>
      </c>
      <c r="D23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15">
        <v>1</v>
      </c>
      <c r="F23415" s="2">
        <v>45465</v>
      </c>
      <c r="G23415" s="3">
        <v>0.56062500000000004</v>
      </c>
      <c r="H23415" s="4">
        <v>487.5</v>
      </c>
      <c r="I23415" s="1" t="s">
        <v>21</v>
      </c>
      <c r="J23415" s="1" t="s">
        <v>91</v>
      </c>
      <c r="K23415" s="1" t="s">
        <v>92</v>
      </c>
      <c r="L23415" s="4">
        <f>Pizza_Data[[#This Row],[quantity]]*Pizza_Data[[#This Row],[price]]</f>
        <v>487.5</v>
      </c>
      <c r="M23415" s="1" t="str">
        <f xml:space="preserve"> TEXT(Pizza_Data[[#This Row],[order_date]], "ddd")</f>
        <v>Sat</v>
      </c>
      <c r="N23415" s="1">
        <f>HOUR(Pizza_Data[[#This Row],[order_time]])</f>
        <v>13</v>
      </c>
    </row>
    <row r="23416" spans="1:14" x14ac:dyDescent="0.35">
      <c r="A23416">
        <v>23415</v>
      </c>
      <c r="B23416">
        <v>10290</v>
      </c>
      <c r="C23416" s="1" t="s">
        <v>147</v>
      </c>
      <c r="D23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16">
        <v>1</v>
      </c>
      <c r="F23416" s="2">
        <v>45465</v>
      </c>
      <c r="G23416" s="3">
        <v>0.5655324074074074</v>
      </c>
      <c r="H23416" s="4">
        <v>480</v>
      </c>
      <c r="I23416" s="1" t="s">
        <v>17</v>
      </c>
      <c r="J23416" s="1" t="s">
        <v>60</v>
      </c>
      <c r="K23416" s="1" t="s">
        <v>61</v>
      </c>
      <c r="L23416" s="4">
        <f>Pizza_Data[[#This Row],[quantity]]*Pizza_Data[[#This Row],[price]]</f>
        <v>480</v>
      </c>
      <c r="M23416" s="1" t="str">
        <f xml:space="preserve"> TEXT(Pizza_Data[[#This Row],[order_date]], "ddd")</f>
        <v>Sat</v>
      </c>
      <c r="N23416" s="1">
        <f>HOUR(Pizza_Data[[#This Row],[order_time]])</f>
        <v>13</v>
      </c>
    </row>
    <row r="23417" spans="1:14" x14ac:dyDescent="0.35">
      <c r="A23417">
        <v>23416</v>
      </c>
      <c r="B23417">
        <v>10291</v>
      </c>
      <c r="C23417" s="1" t="s">
        <v>152</v>
      </c>
      <c r="D23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17">
        <v>1</v>
      </c>
      <c r="F23417" s="2">
        <v>45465</v>
      </c>
      <c r="G23417" s="3">
        <v>0.58978009259259256</v>
      </c>
      <c r="H23417" s="4">
        <v>502.5</v>
      </c>
      <c r="I23417" s="1" t="s">
        <v>17</v>
      </c>
      <c r="J23417" s="1" t="s">
        <v>95</v>
      </c>
      <c r="K23417" s="1" t="s">
        <v>96</v>
      </c>
      <c r="L23417" s="4">
        <f>Pizza_Data[[#This Row],[quantity]]*Pizza_Data[[#This Row],[price]]</f>
        <v>502.5</v>
      </c>
      <c r="M23417" s="1" t="str">
        <f xml:space="preserve"> TEXT(Pizza_Data[[#This Row],[order_date]], "ddd")</f>
        <v>Sat</v>
      </c>
      <c r="N23417" s="1">
        <f>HOUR(Pizza_Data[[#This Row],[order_time]])</f>
        <v>14</v>
      </c>
    </row>
    <row r="23418" spans="1:14" x14ac:dyDescent="0.35">
      <c r="A23418">
        <v>23417</v>
      </c>
      <c r="B23418">
        <v>10291</v>
      </c>
      <c r="C23418" s="1" t="s">
        <v>113</v>
      </c>
      <c r="D23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18">
        <v>1</v>
      </c>
      <c r="F23418" s="2">
        <v>45465</v>
      </c>
      <c r="G23418" s="3">
        <v>0.58978009259259256</v>
      </c>
      <c r="H23418" s="4">
        <v>375</v>
      </c>
      <c r="I23418" s="1" t="s">
        <v>10</v>
      </c>
      <c r="J23418" s="1" t="s">
        <v>72</v>
      </c>
      <c r="K23418" s="1" t="s">
        <v>73</v>
      </c>
      <c r="L23418" s="4">
        <f>Pizza_Data[[#This Row],[quantity]]*Pizza_Data[[#This Row],[price]]</f>
        <v>375</v>
      </c>
      <c r="M23418" s="1" t="str">
        <f xml:space="preserve"> TEXT(Pizza_Data[[#This Row],[order_date]], "ddd")</f>
        <v>Sat</v>
      </c>
      <c r="N23418" s="1">
        <f>HOUR(Pizza_Data[[#This Row],[order_time]])</f>
        <v>14</v>
      </c>
    </row>
    <row r="23419" spans="1:14" x14ac:dyDescent="0.35">
      <c r="A23419">
        <v>23418</v>
      </c>
      <c r="B23419">
        <v>10292</v>
      </c>
      <c r="C23419" s="1" t="s">
        <v>106</v>
      </c>
      <c r="D23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19">
        <v>1</v>
      </c>
      <c r="F23419" s="2">
        <v>45465</v>
      </c>
      <c r="G23419" s="3">
        <v>0.59199074074074076</v>
      </c>
      <c r="H23419" s="4">
        <v>615</v>
      </c>
      <c r="I23419" s="1" t="s">
        <v>10</v>
      </c>
      <c r="J23419" s="1" t="s">
        <v>88</v>
      </c>
      <c r="K23419" s="1" t="s">
        <v>89</v>
      </c>
      <c r="L23419" s="4">
        <f>Pizza_Data[[#This Row],[quantity]]*Pizza_Data[[#This Row],[price]]</f>
        <v>615</v>
      </c>
      <c r="M23419" s="1" t="str">
        <f xml:space="preserve"> TEXT(Pizza_Data[[#This Row],[order_date]], "ddd")</f>
        <v>Sat</v>
      </c>
      <c r="N23419" s="1">
        <f>HOUR(Pizza_Data[[#This Row],[order_time]])</f>
        <v>14</v>
      </c>
    </row>
    <row r="23420" spans="1:14" x14ac:dyDescent="0.35">
      <c r="A23420">
        <v>23419</v>
      </c>
      <c r="B23420">
        <v>10292</v>
      </c>
      <c r="C23420" s="1" t="s">
        <v>32</v>
      </c>
      <c r="D23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20">
        <v>1</v>
      </c>
      <c r="F23420" s="2">
        <v>45465</v>
      </c>
      <c r="G23420" s="3">
        <v>0.59199074074074076</v>
      </c>
      <c r="H23420" s="4">
        <v>622.5</v>
      </c>
      <c r="I23420" s="1" t="s">
        <v>21</v>
      </c>
      <c r="J23420" s="1" t="s">
        <v>33</v>
      </c>
      <c r="K23420" s="1" t="s">
        <v>34</v>
      </c>
      <c r="L23420" s="4">
        <f>Pizza_Data[[#This Row],[quantity]]*Pizza_Data[[#This Row],[price]]</f>
        <v>622.5</v>
      </c>
      <c r="M23420" s="1" t="str">
        <f xml:space="preserve"> TEXT(Pizza_Data[[#This Row],[order_date]], "ddd")</f>
        <v>Sat</v>
      </c>
      <c r="N23420" s="1">
        <f>HOUR(Pizza_Data[[#This Row],[order_time]])</f>
        <v>14</v>
      </c>
    </row>
    <row r="23421" spans="1:14" x14ac:dyDescent="0.35">
      <c r="A23421">
        <v>23420</v>
      </c>
      <c r="B23421">
        <v>10293</v>
      </c>
      <c r="C23421" s="1" t="s">
        <v>74</v>
      </c>
      <c r="D23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21">
        <v>1</v>
      </c>
      <c r="F23421" s="2">
        <v>45465</v>
      </c>
      <c r="G23421" s="3">
        <v>0.59865740740740736</v>
      </c>
      <c r="H23421" s="4">
        <v>382.5</v>
      </c>
      <c r="I23421" s="1" t="s">
        <v>28</v>
      </c>
      <c r="J23421" s="1" t="s">
        <v>68</v>
      </c>
      <c r="K23421" s="1" t="s">
        <v>69</v>
      </c>
      <c r="L23421" s="4">
        <f>Pizza_Data[[#This Row],[quantity]]*Pizza_Data[[#This Row],[price]]</f>
        <v>382.5</v>
      </c>
      <c r="M23421" s="1" t="str">
        <f xml:space="preserve"> TEXT(Pizza_Data[[#This Row],[order_date]], "ddd")</f>
        <v>Sat</v>
      </c>
      <c r="N23421" s="1">
        <f>HOUR(Pizza_Data[[#This Row],[order_time]])</f>
        <v>14</v>
      </c>
    </row>
    <row r="23422" spans="1:14" x14ac:dyDescent="0.35">
      <c r="A23422">
        <v>23421</v>
      </c>
      <c r="B23422">
        <v>10293</v>
      </c>
      <c r="C23422" s="1" t="s">
        <v>151</v>
      </c>
      <c r="D23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22">
        <v>1</v>
      </c>
      <c r="F23422" s="2">
        <v>45465</v>
      </c>
      <c r="G23422" s="3">
        <v>0.59865740740740736</v>
      </c>
      <c r="H23422" s="4">
        <v>495</v>
      </c>
      <c r="I23422" s="1" t="s">
        <v>21</v>
      </c>
      <c r="J23422" s="1" t="s">
        <v>54</v>
      </c>
      <c r="K23422" s="1" t="s">
        <v>55</v>
      </c>
      <c r="L23422" s="4">
        <f>Pizza_Data[[#This Row],[quantity]]*Pizza_Data[[#This Row],[price]]</f>
        <v>495</v>
      </c>
      <c r="M23422" s="1" t="str">
        <f xml:space="preserve"> TEXT(Pizza_Data[[#This Row],[order_date]], "ddd")</f>
        <v>Sat</v>
      </c>
      <c r="N23422" s="1">
        <f>HOUR(Pizza_Data[[#This Row],[order_time]])</f>
        <v>14</v>
      </c>
    </row>
    <row r="23423" spans="1:14" x14ac:dyDescent="0.35">
      <c r="A23423">
        <v>23422</v>
      </c>
      <c r="B23423">
        <v>10294</v>
      </c>
      <c r="C23423" s="1" t="s">
        <v>20</v>
      </c>
      <c r="D23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23">
        <v>1</v>
      </c>
      <c r="F23423" s="2">
        <v>45465</v>
      </c>
      <c r="G23423" s="3">
        <v>0.64079861111111114</v>
      </c>
      <c r="H23423" s="4">
        <v>622.5</v>
      </c>
      <c r="I23423" s="1" t="s">
        <v>21</v>
      </c>
      <c r="J23423" s="1" t="s">
        <v>22</v>
      </c>
      <c r="K23423" s="1" t="s">
        <v>23</v>
      </c>
      <c r="L23423" s="4">
        <f>Pizza_Data[[#This Row],[quantity]]*Pizza_Data[[#This Row],[price]]</f>
        <v>622.5</v>
      </c>
      <c r="M23423" s="1" t="str">
        <f xml:space="preserve"> TEXT(Pizza_Data[[#This Row],[order_date]], "ddd")</f>
        <v>Sat</v>
      </c>
      <c r="N23423" s="1">
        <f>HOUR(Pizza_Data[[#This Row],[order_time]])</f>
        <v>15</v>
      </c>
    </row>
    <row r="23424" spans="1:14" x14ac:dyDescent="0.35">
      <c r="A23424">
        <v>23423</v>
      </c>
      <c r="B23424">
        <v>10295</v>
      </c>
      <c r="C23424" s="1" t="s">
        <v>9</v>
      </c>
      <c r="D23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24">
        <v>1</v>
      </c>
      <c r="F23424" s="2">
        <v>45465</v>
      </c>
      <c r="G23424" s="3">
        <v>0.64877314814814813</v>
      </c>
      <c r="H23424" s="4">
        <v>397.5</v>
      </c>
      <c r="I23424" s="1" t="s">
        <v>10</v>
      </c>
      <c r="J23424" s="1" t="s">
        <v>11</v>
      </c>
      <c r="K23424" s="1" t="s">
        <v>12</v>
      </c>
      <c r="L23424" s="4">
        <f>Pizza_Data[[#This Row],[quantity]]*Pizza_Data[[#This Row],[price]]</f>
        <v>397.5</v>
      </c>
      <c r="M23424" s="1" t="str">
        <f xml:space="preserve"> TEXT(Pizza_Data[[#This Row],[order_date]], "ddd")</f>
        <v>Sat</v>
      </c>
      <c r="N23424" s="1">
        <f>HOUR(Pizza_Data[[#This Row],[order_time]])</f>
        <v>15</v>
      </c>
    </row>
    <row r="23425" spans="1:14" x14ac:dyDescent="0.35">
      <c r="A23425">
        <v>23424</v>
      </c>
      <c r="B23425">
        <v>10296</v>
      </c>
      <c r="C23425" s="1" t="s">
        <v>75</v>
      </c>
      <c r="D23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25">
        <v>1</v>
      </c>
      <c r="F23425" s="2">
        <v>45465</v>
      </c>
      <c r="G23425" s="3">
        <v>0.65465277777777775</v>
      </c>
      <c r="H23425" s="4">
        <v>622.5</v>
      </c>
      <c r="I23425" s="1" t="s">
        <v>28</v>
      </c>
      <c r="J23425" s="1" t="s">
        <v>76</v>
      </c>
      <c r="K23425" s="1" t="s">
        <v>77</v>
      </c>
      <c r="L23425" s="4">
        <f>Pizza_Data[[#This Row],[quantity]]*Pizza_Data[[#This Row],[price]]</f>
        <v>622.5</v>
      </c>
      <c r="M23425" s="1" t="str">
        <f xml:space="preserve"> TEXT(Pizza_Data[[#This Row],[order_date]], "ddd")</f>
        <v>Sat</v>
      </c>
      <c r="N23425" s="1">
        <f>HOUR(Pizza_Data[[#This Row],[order_time]])</f>
        <v>15</v>
      </c>
    </row>
    <row r="23426" spans="1:14" x14ac:dyDescent="0.35">
      <c r="A23426">
        <v>23425</v>
      </c>
      <c r="B23426">
        <v>10296</v>
      </c>
      <c r="C23426" s="1" t="s">
        <v>93</v>
      </c>
      <c r="D23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26">
        <v>1</v>
      </c>
      <c r="F23426" s="2">
        <v>45465</v>
      </c>
      <c r="G23426" s="3">
        <v>0.65465277777777775</v>
      </c>
      <c r="H23426" s="4">
        <v>442.5</v>
      </c>
      <c r="I23426" s="1" t="s">
        <v>17</v>
      </c>
      <c r="J23426" s="1" t="s">
        <v>85</v>
      </c>
      <c r="K23426" s="1" t="s">
        <v>86</v>
      </c>
      <c r="L23426" s="4">
        <f>Pizza_Data[[#This Row],[quantity]]*Pizza_Data[[#This Row],[price]]</f>
        <v>442.5</v>
      </c>
      <c r="M23426" s="1" t="str">
        <f xml:space="preserve"> TEXT(Pizza_Data[[#This Row],[order_date]], "ddd")</f>
        <v>Sat</v>
      </c>
      <c r="N23426" s="1">
        <f>HOUR(Pizza_Data[[#This Row],[order_time]])</f>
        <v>15</v>
      </c>
    </row>
    <row r="23427" spans="1:14" x14ac:dyDescent="0.35">
      <c r="A23427">
        <v>23426</v>
      </c>
      <c r="B23427">
        <v>10296</v>
      </c>
      <c r="C23427" s="1" t="s">
        <v>31</v>
      </c>
      <c r="D23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27">
        <v>1</v>
      </c>
      <c r="F23427" s="2">
        <v>45465</v>
      </c>
      <c r="G23427" s="3">
        <v>0.65465277777777775</v>
      </c>
      <c r="H23427" s="4">
        <v>495</v>
      </c>
      <c r="I23427" s="1" t="s">
        <v>21</v>
      </c>
      <c r="J23427" s="1" t="s">
        <v>22</v>
      </c>
      <c r="K23427" s="1" t="s">
        <v>23</v>
      </c>
      <c r="L23427" s="4">
        <f>Pizza_Data[[#This Row],[quantity]]*Pizza_Data[[#This Row],[price]]</f>
        <v>495</v>
      </c>
      <c r="M23427" s="1" t="str">
        <f xml:space="preserve"> TEXT(Pizza_Data[[#This Row],[order_date]], "ddd")</f>
        <v>Sat</v>
      </c>
      <c r="N23427" s="1">
        <f>HOUR(Pizza_Data[[#This Row],[order_time]])</f>
        <v>15</v>
      </c>
    </row>
    <row r="23428" spans="1:14" x14ac:dyDescent="0.35">
      <c r="A23428">
        <v>23427</v>
      </c>
      <c r="B23428">
        <v>10296</v>
      </c>
      <c r="C23428" s="1" t="s">
        <v>140</v>
      </c>
      <c r="D23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28">
        <v>1</v>
      </c>
      <c r="F23428" s="2">
        <v>45465</v>
      </c>
      <c r="G23428" s="3">
        <v>0.65465277777777775</v>
      </c>
      <c r="H23428" s="4">
        <v>502.5</v>
      </c>
      <c r="I23428" s="1" t="s">
        <v>28</v>
      </c>
      <c r="J23428" s="1" t="s">
        <v>64</v>
      </c>
      <c r="K23428" s="1" t="s">
        <v>65</v>
      </c>
      <c r="L23428" s="4">
        <f>Pizza_Data[[#This Row],[quantity]]*Pizza_Data[[#This Row],[price]]</f>
        <v>502.5</v>
      </c>
      <c r="M23428" s="1" t="str">
        <f xml:space="preserve"> TEXT(Pizza_Data[[#This Row],[order_date]], "ddd")</f>
        <v>Sat</v>
      </c>
      <c r="N23428" s="1">
        <f>HOUR(Pizza_Data[[#This Row],[order_time]])</f>
        <v>15</v>
      </c>
    </row>
    <row r="23429" spans="1:14" x14ac:dyDescent="0.35">
      <c r="A23429">
        <v>23428</v>
      </c>
      <c r="B23429">
        <v>10297</v>
      </c>
      <c r="C23429" s="1" t="s">
        <v>126</v>
      </c>
      <c r="D23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29">
        <v>1</v>
      </c>
      <c r="F23429" s="2">
        <v>45465</v>
      </c>
      <c r="G23429" s="3">
        <v>0.65719907407407407</v>
      </c>
      <c r="H23429" s="4">
        <v>315</v>
      </c>
      <c r="I23429" s="1" t="s">
        <v>10</v>
      </c>
      <c r="J23429" s="1" t="s">
        <v>11</v>
      </c>
      <c r="K23429" s="1" t="s">
        <v>12</v>
      </c>
      <c r="L23429" s="4">
        <f>Pizza_Data[[#This Row],[quantity]]*Pizza_Data[[#This Row],[price]]</f>
        <v>315</v>
      </c>
      <c r="M23429" s="1" t="str">
        <f xml:space="preserve"> TEXT(Pizza_Data[[#This Row],[order_date]], "ddd")</f>
        <v>Sat</v>
      </c>
      <c r="N23429" s="1">
        <f>HOUR(Pizza_Data[[#This Row],[order_time]])</f>
        <v>15</v>
      </c>
    </row>
    <row r="23430" spans="1:14" x14ac:dyDescent="0.35">
      <c r="A23430">
        <v>23429</v>
      </c>
      <c r="B23430">
        <v>10297</v>
      </c>
      <c r="C23430" s="1" t="s">
        <v>129</v>
      </c>
      <c r="D23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30">
        <v>1</v>
      </c>
      <c r="F23430" s="2">
        <v>45465</v>
      </c>
      <c r="G23430" s="3">
        <v>0.65719907407407407</v>
      </c>
      <c r="H23430" s="4">
        <v>622.5</v>
      </c>
      <c r="I23430" s="1" t="s">
        <v>21</v>
      </c>
      <c r="J23430" s="1" t="s">
        <v>101</v>
      </c>
      <c r="K23430" s="1" t="s">
        <v>102</v>
      </c>
      <c r="L23430" s="4">
        <f>Pizza_Data[[#This Row],[quantity]]*Pizza_Data[[#This Row],[price]]</f>
        <v>622.5</v>
      </c>
      <c r="M23430" s="1" t="str">
        <f xml:space="preserve"> TEXT(Pizza_Data[[#This Row],[order_date]], "ddd")</f>
        <v>Sat</v>
      </c>
      <c r="N23430" s="1">
        <f>HOUR(Pizza_Data[[#This Row],[order_time]])</f>
        <v>15</v>
      </c>
    </row>
    <row r="23431" spans="1:14" x14ac:dyDescent="0.35">
      <c r="A23431">
        <v>23430</v>
      </c>
      <c r="B23431">
        <v>10297</v>
      </c>
      <c r="C23431" s="1" t="s">
        <v>41</v>
      </c>
      <c r="D23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31">
        <v>1</v>
      </c>
      <c r="F23431" s="2">
        <v>45465</v>
      </c>
      <c r="G23431" s="3">
        <v>0.65719907407407407</v>
      </c>
      <c r="H23431" s="4">
        <v>375</v>
      </c>
      <c r="I23431" s="1" t="s">
        <v>21</v>
      </c>
      <c r="J23431" s="1" t="s">
        <v>42</v>
      </c>
      <c r="K23431" s="1" t="s">
        <v>43</v>
      </c>
      <c r="L23431" s="4">
        <f>Pizza_Data[[#This Row],[quantity]]*Pizza_Data[[#This Row],[price]]</f>
        <v>375</v>
      </c>
      <c r="M23431" s="1" t="str">
        <f xml:space="preserve"> TEXT(Pizza_Data[[#This Row],[order_date]], "ddd")</f>
        <v>Sat</v>
      </c>
      <c r="N23431" s="1">
        <f>HOUR(Pizza_Data[[#This Row],[order_time]])</f>
        <v>15</v>
      </c>
    </row>
    <row r="23432" spans="1:14" x14ac:dyDescent="0.35">
      <c r="A23432">
        <v>23431</v>
      </c>
      <c r="B23432">
        <v>10298</v>
      </c>
      <c r="C23432" s="1" t="s">
        <v>97</v>
      </c>
      <c r="D23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32">
        <v>1</v>
      </c>
      <c r="F23432" s="2">
        <v>45465</v>
      </c>
      <c r="G23432" s="3">
        <v>0.66469907407407403</v>
      </c>
      <c r="H23432" s="4">
        <v>480</v>
      </c>
      <c r="I23432" s="1" t="s">
        <v>17</v>
      </c>
      <c r="J23432" s="1" t="s">
        <v>98</v>
      </c>
      <c r="K23432" s="1" t="s">
        <v>99</v>
      </c>
      <c r="L23432" s="4">
        <f>Pizza_Data[[#This Row],[quantity]]*Pizza_Data[[#This Row],[price]]</f>
        <v>480</v>
      </c>
      <c r="M23432" s="1" t="str">
        <f xml:space="preserve"> TEXT(Pizza_Data[[#This Row],[order_date]], "ddd")</f>
        <v>Sat</v>
      </c>
      <c r="N23432" s="1">
        <f>HOUR(Pizza_Data[[#This Row],[order_time]])</f>
        <v>15</v>
      </c>
    </row>
    <row r="23433" spans="1:14" x14ac:dyDescent="0.35">
      <c r="A23433">
        <v>23432</v>
      </c>
      <c r="B23433">
        <v>10298</v>
      </c>
      <c r="C23433" s="1" t="s">
        <v>154</v>
      </c>
      <c r="D23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33">
        <v>1</v>
      </c>
      <c r="F23433" s="2">
        <v>45465</v>
      </c>
      <c r="G23433" s="3">
        <v>0.66469907407407403</v>
      </c>
      <c r="H23433" s="4">
        <v>360</v>
      </c>
      <c r="I23433" s="1" t="s">
        <v>17</v>
      </c>
      <c r="J23433" s="1" t="s">
        <v>98</v>
      </c>
      <c r="K23433" s="1" t="s">
        <v>99</v>
      </c>
      <c r="L23433" s="4">
        <f>Pizza_Data[[#This Row],[quantity]]*Pizza_Data[[#This Row],[price]]</f>
        <v>360</v>
      </c>
      <c r="M23433" s="1" t="str">
        <f xml:space="preserve"> TEXT(Pizza_Data[[#This Row],[order_date]], "ddd")</f>
        <v>Sat</v>
      </c>
      <c r="N23433" s="1">
        <f>HOUR(Pizza_Data[[#This Row],[order_time]])</f>
        <v>15</v>
      </c>
    </row>
    <row r="23434" spans="1:14" x14ac:dyDescent="0.35">
      <c r="A23434">
        <v>23433</v>
      </c>
      <c r="B23434">
        <v>10299</v>
      </c>
      <c r="C23434" s="1" t="s">
        <v>53</v>
      </c>
      <c r="D23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34">
        <v>1</v>
      </c>
      <c r="F23434" s="2">
        <v>45465</v>
      </c>
      <c r="G23434" s="3">
        <v>0.672337962962963</v>
      </c>
      <c r="H23434" s="4">
        <v>622.5</v>
      </c>
      <c r="I23434" s="1" t="s">
        <v>21</v>
      </c>
      <c r="J23434" s="1" t="s">
        <v>54</v>
      </c>
      <c r="K23434" s="1" t="s">
        <v>55</v>
      </c>
      <c r="L23434" s="4">
        <f>Pizza_Data[[#This Row],[quantity]]*Pizza_Data[[#This Row],[price]]</f>
        <v>622.5</v>
      </c>
      <c r="M23434" s="1" t="str">
        <f xml:space="preserve"> TEXT(Pizza_Data[[#This Row],[order_date]], "ddd")</f>
        <v>Sat</v>
      </c>
      <c r="N23434" s="1">
        <f>HOUR(Pizza_Data[[#This Row],[order_time]])</f>
        <v>16</v>
      </c>
    </row>
    <row r="23435" spans="1:14" x14ac:dyDescent="0.35">
      <c r="A23435">
        <v>23434</v>
      </c>
      <c r="B23435">
        <v>10300</v>
      </c>
      <c r="C23435" s="1" t="s">
        <v>27</v>
      </c>
      <c r="D23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35">
        <v>1</v>
      </c>
      <c r="F23435" s="2">
        <v>45465</v>
      </c>
      <c r="G23435" s="3">
        <v>0.68023148148148149</v>
      </c>
      <c r="H23435" s="4">
        <v>622.5</v>
      </c>
      <c r="I23435" s="1" t="s">
        <v>28</v>
      </c>
      <c r="J23435" s="1" t="s">
        <v>29</v>
      </c>
      <c r="K23435" s="1" t="s">
        <v>30</v>
      </c>
      <c r="L23435" s="4">
        <f>Pizza_Data[[#This Row],[quantity]]*Pizza_Data[[#This Row],[price]]</f>
        <v>622.5</v>
      </c>
      <c r="M23435" s="1" t="str">
        <f xml:space="preserve"> TEXT(Pizza_Data[[#This Row],[order_date]], "ddd")</f>
        <v>Sat</v>
      </c>
      <c r="N23435" s="1">
        <f>HOUR(Pizza_Data[[#This Row],[order_time]])</f>
        <v>16</v>
      </c>
    </row>
    <row r="23436" spans="1:14" x14ac:dyDescent="0.35">
      <c r="A23436">
        <v>23435</v>
      </c>
      <c r="B23436">
        <v>10301</v>
      </c>
      <c r="C23436" s="1" t="s">
        <v>127</v>
      </c>
      <c r="D23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36">
        <v>1</v>
      </c>
      <c r="F23436" s="2">
        <v>45465</v>
      </c>
      <c r="G23436" s="3">
        <v>0.69581018518518523</v>
      </c>
      <c r="H23436" s="4">
        <v>495</v>
      </c>
      <c r="I23436" s="1" t="s">
        <v>21</v>
      </c>
      <c r="J23436" s="1" t="s">
        <v>101</v>
      </c>
      <c r="K23436" s="1" t="s">
        <v>102</v>
      </c>
      <c r="L23436" s="4">
        <f>Pizza_Data[[#This Row],[quantity]]*Pizza_Data[[#This Row],[price]]</f>
        <v>495</v>
      </c>
      <c r="M23436" s="1" t="str">
        <f xml:space="preserve"> TEXT(Pizza_Data[[#This Row],[order_date]], "ddd")</f>
        <v>Sat</v>
      </c>
      <c r="N23436" s="1">
        <f>HOUR(Pizza_Data[[#This Row],[order_time]])</f>
        <v>16</v>
      </c>
    </row>
    <row r="23437" spans="1:14" x14ac:dyDescent="0.35">
      <c r="A23437">
        <v>23436</v>
      </c>
      <c r="B23437">
        <v>10302</v>
      </c>
      <c r="C23437" s="1" t="s">
        <v>67</v>
      </c>
      <c r="D23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37">
        <v>1</v>
      </c>
      <c r="F23437" s="2">
        <v>45465</v>
      </c>
      <c r="G23437" s="3">
        <v>0.70245370370370375</v>
      </c>
      <c r="H23437" s="4">
        <v>622.5</v>
      </c>
      <c r="I23437" s="1" t="s">
        <v>28</v>
      </c>
      <c r="J23437" s="1" t="s">
        <v>68</v>
      </c>
      <c r="K23437" s="1" t="s">
        <v>69</v>
      </c>
      <c r="L23437" s="4">
        <f>Pizza_Data[[#This Row],[quantity]]*Pizza_Data[[#This Row],[price]]</f>
        <v>622.5</v>
      </c>
      <c r="M23437" s="1" t="str">
        <f xml:space="preserve"> TEXT(Pizza_Data[[#This Row],[order_date]], "ddd")</f>
        <v>Sat</v>
      </c>
      <c r="N23437" s="1">
        <f>HOUR(Pizza_Data[[#This Row],[order_time]])</f>
        <v>16</v>
      </c>
    </row>
    <row r="23438" spans="1:14" x14ac:dyDescent="0.35">
      <c r="A23438">
        <v>23437</v>
      </c>
      <c r="B23438">
        <v>10302</v>
      </c>
      <c r="C23438" s="1" t="s">
        <v>59</v>
      </c>
      <c r="D23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38">
        <v>1</v>
      </c>
      <c r="F23438" s="2">
        <v>45465</v>
      </c>
      <c r="G23438" s="3">
        <v>0.70245370370370375</v>
      </c>
      <c r="H23438" s="4">
        <v>360</v>
      </c>
      <c r="I23438" s="1" t="s">
        <v>17</v>
      </c>
      <c r="J23438" s="1" t="s">
        <v>60</v>
      </c>
      <c r="K23438" s="1" t="s">
        <v>61</v>
      </c>
      <c r="L23438" s="4">
        <f>Pizza_Data[[#This Row],[quantity]]*Pizza_Data[[#This Row],[price]]</f>
        <v>360</v>
      </c>
      <c r="M23438" s="1" t="str">
        <f xml:space="preserve"> TEXT(Pizza_Data[[#This Row],[order_date]], "ddd")</f>
        <v>Sat</v>
      </c>
      <c r="N23438" s="1">
        <f>HOUR(Pizza_Data[[#This Row],[order_time]])</f>
        <v>16</v>
      </c>
    </row>
    <row r="23439" spans="1:14" x14ac:dyDescent="0.35">
      <c r="A23439">
        <v>23438</v>
      </c>
      <c r="B23439">
        <v>10303</v>
      </c>
      <c r="C23439" s="1" t="s">
        <v>138</v>
      </c>
      <c r="D23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39">
        <v>1</v>
      </c>
      <c r="F23439" s="2">
        <v>45465</v>
      </c>
      <c r="G23439" s="3">
        <v>0.7204976851851852</v>
      </c>
      <c r="H23439" s="4">
        <v>495</v>
      </c>
      <c r="I23439" s="1" t="s">
        <v>21</v>
      </c>
      <c r="J23439" s="1" t="s">
        <v>33</v>
      </c>
      <c r="K23439" s="1" t="s">
        <v>34</v>
      </c>
      <c r="L23439" s="4">
        <f>Pizza_Data[[#This Row],[quantity]]*Pizza_Data[[#This Row],[price]]</f>
        <v>495</v>
      </c>
      <c r="M23439" s="1" t="str">
        <f xml:space="preserve"> TEXT(Pizza_Data[[#This Row],[order_date]], "ddd")</f>
        <v>Sat</v>
      </c>
      <c r="N23439" s="1">
        <f>HOUR(Pizza_Data[[#This Row],[order_time]])</f>
        <v>17</v>
      </c>
    </row>
    <row r="23440" spans="1:14" x14ac:dyDescent="0.35">
      <c r="A23440">
        <v>23439</v>
      </c>
      <c r="B23440">
        <v>10303</v>
      </c>
      <c r="C23440" s="1" t="s">
        <v>53</v>
      </c>
      <c r="D23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40">
        <v>1</v>
      </c>
      <c r="F23440" s="2">
        <v>45465</v>
      </c>
      <c r="G23440" s="3">
        <v>0.7204976851851852</v>
      </c>
      <c r="H23440" s="4">
        <v>622.5</v>
      </c>
      <c r="I23440" s="1" t="s">
        <v>21</v>
      </c>
      <c r="J23440" s="1" t="s">
        <v>54</v>
      </c>
      <c r="K23440" s="1" t="s">
        <v>55</v>
      </c>
      <c r="L23440" s="4">
        <f>Pizza_Data[[#This Row],[quantity]]*Pizza_Data[[#This Row],[price]]</f>
        <v>622.5</v>
      </c>
      <c r="M23440" s="1" t="str">
        <f xml:space="preserve"> TEXT(Pizza_Data[[#This Row],[order_date]], "ddd")</f>
        <v>Sat</v>
      </c>
      <c r="N23440" s="1">
        <f>HOUR(Pizza_Data[[#This Row],[order_time]])</f>
        <v>17</v>
      </c>
    </row>
    <row r="23441" spans="1:14" x14ac:dyDescent="0.35">
      <c r="A23441">
        <v>23440</v>
      </c>
      <c r="B23441">
        <v>10304</v>
      </c>
      <c r="C23441" s="1" t="s">
        <v>78</v>
      </c>
      <c r="D23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41">
        <v>1</v>
      </c>
      <c r="F23441" s="2">
        <v>45465</v>
      </c>
      <c r="G23441" s="3">
        <v>0.74230324074074072</v>
      </c>
      <c r="H23441" s="4">
        <v>360</v>
      </c>
      <c r="I23441" s="1" t="s">
        <v>10</v>
      </c>
      <c r="J23441" s="1" t="s">
        <v>79</v>
      </c>
      <c r="K23441" s="1" t="s">
        <v>80</v>
      </c>
      <c r="L23441" s="4">
        <f>Pizza_Data[[#This Row],[quantity]]*Pizza_Data[[#This Row],[price]]</f>
        <v>360</v>
      </c>
      <c r="M23441" s="1" t="str">
        <f xml:space="preserve"> TEXT(Pizza_Data[[#This Row],[order_date]], "ddd")</f>
        <v>Sat</v>
      </c>
      <c r="N23441" s="1">
        <f>HOUR(Pizza_Data[[#This Row],[order_time]])</f>
        <v>17</v>
      </c>
    </row>
    <row r="23442" spans="1:14" x14ac:dyDescent="0.35">
      <c r="A23442">
        <v>23441</v>
      </c>
      <c r="B23442">
        <v>10304</v>
      </c>
      <c r="C23442" s="1" t="s">
        <v>93</v>
      </c>
      <c r="D23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42">
        <v>1</v>
      </c>
      <c r="F23442" s="2">
        <v>45465</v>
      </c>
      <c r="G23442" s="3">
        <v>0.74230324074074072</v>
      </c>
      <c r="H23442" s="4">
        <v>442.5</v>
      </c>
      <c r="I23442" s="1" t="s">
        <v>17</v>
      </c>
      <c r="J23442" s="1" t="s">
        <v>85</v>
      </c>
      <c r="K23442" s="1" t="s">
        <v>86</v>
      </c>
      <c r="L23442" s="4">
        <f>Pizza_Data[[#This Row],[quantity]]*Pizza_Data[[#This Row],[price]]</f>
        <v>442.5</v>
      </c>
      <c r="M23442" s="1" t="str">
        <f xml:space="preserve"> TEXT(Pizza_Data[[#This Row],[order_date]], "ddd")</f>
        <v>Sat</v>
      </c>
      <c r="N23442" s="1">
        <f>HOUR(Pizza_Data[[#This Row],[order_time]])</f>
        <v>17</v>
      </c>
    </row>
    <row r="23443" spans="1:14" x14ac:dyDescent="0.35">
      <c r="A23443">
        <v>23442</v>
      </c>
      <c r="B23443">
        <v>10305</v>
      </c>
      <c r="C23443" s="1" t="s">
        <v>20</v>
      </c>
      <c r="D23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43">
        <v>1</v>
      </c>
      <c r="F23443" s="2">
        <v>45465</v>
      </c>
      <c r="G23443" s="3">
        <v>0.7462847222222222</v>
      </c>
      <c r="H23443" s="4">
        <v>622.5</v>
      </c>
      <c r="I23443" s="1" t="s">
        <v>21</v>
      </c>
      <c r="J23443" s="1" t="s">
        <v>22</v>
      </c>
      <c r="K23443" s="1" t="s">
        <v>23</v>
      </c>
      <c r="L23443" s="4">
        <f>Pizza_Data[[#This Row],[quantity]]*Pizza_Data[[#This Row],[price]]</f>
        <v>622.5</v>
      </c>
      <c r="M23443" s="1" t="str">
        <f xml:space="preserve"> TEXT(Pizza_Data[[#This Row],[order_date]], "ddd")</f>
        <v>Sat</v>
      </c>
      <c r="N23443" s="1">
        <f>HOUR(Pizza_Data[[#This Row],[order_time]])</f>
        <v>17</v>
      </c>
    </row>
    <row r="23444" spans="1:14" x14ac:dyDescent="0.35">
      <c r="A23444">
        <v>23443</v>
      </c>
      <c r="B23444">
        <v>10305</v>
      </c>
      <c r="C23444" s="1" t="s">
        <v>52</v>
      </c>
      <c r="D23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44">
        <v>1</v>
      </c>
      <c r="F23444" s="2">
        <v>45465</v>
      </c>
      <c r="G23444" s="3">
        <v>0.7462847222222222</v>
      </c>
      <c r="H23444" s="4">
        <v>360</v>
      </c>
      <c r="I23444" s="1" t="s">
        <v>17</v>
      </c>
      <c r="J23444" s="1" t="s">
        <v>25</v>
      </c>
      <c r="K23444" s="1" t="s">
        <v>26</v>
      </c>
      <c r="L23444" s="4">
        <f>Pizza_Data[[#This Row],[quantity]]*Pizza_Data[[#This Row],[price]]</f>
        <v>360</v>
      </c>
      <c r="M23444" s="1" t="str">
        <f xml:space="preserve"> TEXT(Pizza_Data[[#This Row],[order_date]], "ddd")</f>
        <v>Sat</v>
      </c>
      <c r="N23444" s="1">
        <f>HOUR(Pizza_Data[[#This Row],[order_time]])</f>
        <v>17</v>
      </c>
    </row>
    <row r="23445" spans="1:14" x14ac:dyDescent="0.35">
      <c r="A23445">
        <v>23444</v>
      </c>
      <c r="B23445">
        <v>10305</v>
      </c>
      <c r="C23445" s="1" t="s">
        <v>143</v>
      </c>
      <c r="D23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45">
        <v>1</v>
      </c>
      <c r="F23445" s="2">
        <v>45465</v>
      </c>
      <c r="G23445" s="3">
        <v>0.7462847222222222</v>
      </c>
      <c r="H23445" s="4">
        <v>375</v>
      </c>
      <c r="I23445" s="1" t="s">
        <v>21</v>
      </c>
      <c r="J23445" s="1" t="s">
        <v>54</v>
      </c>
      <c r="K23445" s="1" t="s">
        <v>55</v>
      </c>
      <c r="L23445" s="4">
        <f>Pizza_Data[[#This Row],[quantity]]*Pizza_Data[[#This Row],[price]]</f>
        <v>375</v>
      </c>
      <c r="M23445" s="1" t="str">
        <f xml:space="preserve"> TEXT(Pizza_Data[[#This Row],[order_date]], "ddd")</f>
        <v>Sat</v>
      </c>
      <c r="N23445" s="1">
        <f>HOUR(Pizza_Data[[#This Row],[order_time]])</f>
        <v>17</v>
      </c>
    </row>
    <row r="23446" spans="1:14" x14ac:dyDescent="0.35">
      <c r="A23446">
        <v>23445</v>
      </c>
      <c r="B23446">
        <v>10306</v>
      </c>
      <c r="C23446" s="1" t="s">
        <v>100</v>
      </c>
      <c r="D23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46">
        <v>1</v>
      </c>
      <c r="F23446" s="2">
        <v>45465</v>
      </c>
      <c r="G23446" s="3">
        <v>0.74957175925925923</v>
      </c>
      <c r="H23446" s="4">
        <v>375</v>
      </c>
      <c r="I23446" s="1" t="s">
        <v>21</v>
      </c>
      <c r="J23446" s="1" t="s">
        <v>101</v>
      </c>
      <c r="K23446" s="1" t="s">
        <v>102</v>
      </c>
      <c r="L23446" s="4">
        <f>Pizza_Data[[#This Row],[quantity]]*Pizza_Data[[#This Row],[price]]</f>
        <v>375</v>
      </c>
      <c r="M23446" s="1" t="str">
        <f xml:space="preserve"> TEXT(Pizza_Data[[#This Row],[order_date]], "ddd")</f>
        <v>Sat</v>
      </c>
      <c r="N23446" s="1">
        <f>HOUR(Pizza_Data[[#This Row],[order_time]])</f>
        <v>17</v>
      </c>
    </row>
    <row r="23447" spans="1:14" x14ac:dyDescent="0.35">
      <c r="A23447">
        <v>23446</v>
      </c>
      <c r="B23447">
        <v>10306</v>
      </c>
      <c r="C23447" s="1" t="s">
        <v>142</v>
      </c>
      <c r="D23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47">
        <v>1</v>
      </c>
      <c r="F23447" s="2">
        <v>45465</v>
      </c>
      <c r="G23447" s="3">
        <v>0.74957175925925923</v>
      </c>
      <c r="H23447" s="4">
        <v>367.5</v>
      </c>
      <c r="I23447" s="1" t="s">
        <v>21</v>
      </c>
      <c r="J23447" s="1" t="s">
        <v>108</v>
      </c>
      <c r="K23447" s="1" t="s">
        <v>109</v>
      </c>
      <c r="L23447" s="4">
        <f>Pizza_Data[[#This Row],[quantity]]*Pizza_Data[[#This Row],[price]]</f>
        <v>367.5</v>
      </c>
      <c r="M23447" s="1" t="str">
        <f xml:space="preserve"> TEXT(Pizza_Data[[#This Row],[order_date]], "ddd")</f>
        <v>Sat</v>
      </c>
      <c r="N23447" s="1">
        <f>HOUR(Pizza_Data[[#This Row],[order_time]])</f>
        <v>17</v>
      </c>
    </row>
    <row r="23448" spans="1:14" x14ac:dyDescent="0.35">
      <c r="A23448">
        <v>23447</v>
      </c>
      <c r="B23448">
        <v>10306</v>
      </c>
      <c r="C23448" s="1" t="s">
        <v>130</v>
      </c>
      <c r="D23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48">
        <v>1</v>
      </c>
      <c r="F23448" s="2">
        <v>45465</v>
      </c>
      <c r="G23448" s="3">
        <v>0.74957175925925923</v>
      </c>
      <c r="H23448" s="4">
        <v>375</v>
      </c>
      <c r="I23448" s="1" t="s">
        <v>17</v>
      </c>
      <c r="J23448" s="1" t="s">
        <v>57</v>
      </c>
      <c r="K23448" s="1" t="s">
        <v>58</v>
      </c>
      <c r="L23448" s="4">
        <f>Pizza_Data[[#This Row],[quantity]]*Pizza_Data[[#This Row],[price]]</f>
        <v>375</v>
      </c>
      <c r="M23448" s="1" t="str">
        <f xml:space="preserve"> TEXT(Pizza_Data[[#This Row],[order_date]], "ddd")</f>
        <v>Sat</v>
      </c>
      <c r="N23448" s="1">
        <f>HOUR(Pizza_Data[[#This Row],[order_time]])</f>
        <v>17</v>
      </c>
    </row>
    <row r="23449" spans="1:14" x14ac:dyDescent="0.35">
      <c r="A23449">
        <v>23448</v>
      </c>
      <c r="B23449">
        <v>10307</v>
      </c>
      <c r="C23449" s="1" t="s">
        <v>13</v>
      </c>
      <c r="D23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49">
        <v>1</v>
      </c>
      <c r="F23449" s="2">
        <v>45465</v>
      </c>
      <c r="G23449" s="3">
        <v>0.7518055555555555</v>
      </c>
      <c r="H23449" s="4">
        <v>480</v>
      </c>
      <c r="I23449" s="1" t="s">
        <v>10</v>
      </c>
      <c r="J23449" s="1" t="s">
        <v>14</v>
      </c>
      <c r="K23449" s="1" t="s">
        <v>15</v>
      </c>
      <c r="L23449" s="4">
        <f>Pizza_Data[[#This Row],[quantity]]*Pizza_Data[[#This Row],[price]]</f>
        <v>480</v>
      </c>
      <c r="M23449" s="1" t="str">
        <f xml:space="preserve"> TEXT(Pizza_Data[[#This Row],[order_date]], "ddd")</f>
        <v>Sat</v>
      </c>
      <c r="N23449" s="1">
        <f>HOUR(Pizza_Data[[#This Row],[order_time]])</f>
        <v>18</v>
      </c>
    </row>
    <row r="23450" spans="1:14" x14ac:dyDescent="0.35">
      <c r="A23450">
        <v>23449</v>
      </c>
      <c r="B23450">
        <v>10307</v>
      </c>
      <c r="C23450" s="1" t="s">
        <v>121</v>
      </c>
      <c r="D23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50">
        <v>1</v>
      </c>
      <c r="F23450" s="2">
        <v>45465</v>
      </c>
      <c r="G23450" s="3">
        <v>0.7518055555555555</v>
      </c>
      <c r="H23450" s="4">
        <v>607.5</v>
      </c>
      <c r="I23450" s="1" t="s">
        <v>17</v>
      </c>
      <c r="J23450" s="1" t="s">
        <v>46</v>
      </c>
      <c r="K23450" s="1" t="s">
        <v>47</v>
      </c>
      <c r="L23450" s="4">
        <f>Pizza_Data[[#This Row],[quantity]]*Pizza_Data[[#This Row],[price]]</f>
        <v>607.5</v>
      </c>
      <c r="M23450" s="1" t="str">
        <f xml:space="preserve"> TEXT(Pizza_Data[[#This Row],[order_date]], "ddd")</f>
        <v>Sat</v>
      </c>
      <c r="N23450" s="1">
        <f>HOUR(Pizza_Data[[#This Row],[order_time]])</f>
        <v>18</v>
      </c>
    </row>
    <row r="23451" spans="1:14" x14ac:dyDescent="0.35">
      <c r="A23451">
        <v>23450</v>
      </c>
      <c r="B23451">
        <v>10307</v>
      </c>
      <c r="C23451" s="1" t="s">
        <v>87</v>
      </c>
      <c r="D23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51">
        <v>1</v>
      </c>
      <c r="F23451" s="2">
        <v>45465</v>
      </c>
      <c r="G23451" s="3">
        <v>0.7518055555555555</v>
      </c>
      <c r="H23451" s="4">
        <v>360</v>
      </c>
      <c r="I23451" s="1" t="s">
        <v>10</v>
      </c>
      <c r="J23451" s="1" t="s">
        <v>88</v>
      </c>
      <c r="K23451" s="1" t="s">
        <v>89</v>
      </c>
      <c r="L23451" s="4">
        <f>Pizza_Data[[#This Row],[quantity]]*Pizza_Data[[#This Row],[price]]</f>
        <v>360</v>
      </c>
      <c r="M23451" s="1" t="str">
        <f xml:space="preserve"> TEXT(Pizza_Data[[#This Row],[order_date]], "ddd")</f>
        <v>Sat</v>
      </c>
      <c r="N23451" s="1">
        <f>HOUR(Pizza_Data[[#This Row],[order_time]])</f>
        <v>18</v>
      </c>
    </row>
    <row r="23452" spans="1:14" x14ac:dyDescent="0.35">
      <c r="A23452">
        <v>23451</v>
      </c>
      <c r="B23452">
        <v>10307</v>
      </c>
      <c r="C23452" s="1" t="s">
        <v>115</v>
      </c>
      <c r="D23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52">
        <v>1</v>
      </c>
      <c r="F23452" s="2">
        <v>45465</v>
      </c>
      <c r="G23452" s="3">
        <v>0.7518055555555555</v>
      </c>
      <c r="H23452" s="4">
        <v>487.5</v>
      </c>
      <c r="I23452" s="1" t="s">
        <v>21</v>
      </c>
      <c r="J23452" s="1" t="s">
        <v>108</v>
      </c>
      <c r="K23452" s="1" t="s">
        <v>109</v>
      </c>
      <c r="L23452" s="4">
        <f>Pizza_Data[[#This Row],[quantity]]*Pizza_Data[[#This Row],[price]]</f>
        <v>487.5</v>
      </c>
      <c r="M23452" s="1" t="str">
        <f xml:space="preserve"> TEXT(Pizza_Data[[#This Row],[order_date]], "ddd")</f>
        <v>Sat</v>
      </c>
      <c r="N23452" s="1">
        <f>HOUR(Pizza_Data[[#This Row],[order_time]])</f>
        <v>18</v>
      </c>
    </row>
    <row r="23453" spans="1:14" x14ac:dyDescent="0.35">
      <c r="A23453">
        <v>23452</v>
      </c>
      <c r="B23453">
        <v>10308</v>
      </c>
      <c r="C23453" s="1" t="s">
        <v>136</v>
      </c>
      <c r="D23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53">
        <v>1</v>
      </c>
      <c r="F23453" s="2">
        <v>45465</v>
      </c>
      <c r="G23453" s="3">
        <v>0.75572916666666667</v>
      </c>
      <c r="H23453" s="4">
        <v>330</v>
      </c>
      <c r="I23453" s="1" t="s">
        <v>10</v>
      </c>
      <c r="J23453" s="1" t="s">
        <v>124</v>
      </c>
      <c r="K23453" s="1" t="s">
        <v>125</v>
      </c>
      <c r="L23453" s="4">
        <f>Pizza_Data[[#This Row],[quantity]]*Pizza_Data[[#This Row],[price]]</f>
        <v>330</v>
      </c>
      <c r="M23453" s="1" t="str">
        <f xml:space="preserve"> TEXT(Pizza_Data[[#This Row],[order_date]], "ddd")</f>
        <v>Sat</v>
      </c>
      <c r="N23453" s="1">
        <f>HOUR(Pizza_Data[[#This Row],[order_time]])</f>
        <v>18</v>
      </c>
    </row>
    <row r="23454" spans="1:14" x14ac:dyDescent="0.35">
      <c r="A23454">
        <v>23453</v>
      </c>
      <c r="B23454">
        <v>10308</v>
      </c>
      <c r="C23454" s="1" t="s">
        <v>114</v>
      </c>
      <c r="D23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54">
        <v>1</v>
      </c>
      <c r="F23454" s="2">
        <v>45465</v>
      </c>
      <c r="G23454" s="3">
        <v>0.75572916666666667</v>
      </c>
      <c r="H23454" s="4">
        <v>375</v>
      </c>
      <c r="I23454" s="1" t="s">
        <v>21</v>
      </c>
      <c r="J23454" s="1" t="s">
        <v>33</v>
      </c>
      <c r="K23454" s="1" t="s">
        <v>34</v>
      </c>
      <c r="L23454" s="4">
        <f>Pizza_Data[[#This Row],[quantity]]*Pizza_Data[[#This Row],[price]]</f>
        <v>375</v>
      </c>
      <c r="M23454" s="1" t="str">
        <f xml:space="preserve"> TEXT(Pizza_Data[[#This Row],[order_date]], "ddd")</f>
        <v>Sat</v>
      </c>
      <c r="N23454" s="1">
        <f>HOUR(Pizza_Data[[#This Row],[order_time]])</f>
        <v>18</v>
      </c>
    </row>
    <row r="23455" spans="1:14" x14ac:dyDescent="0.35">
      <c r="A23455">
        <v>23454</v>
      </c>
      <c r="B23455">
        <v>10309</v>
      </c>
      <c r="C23455" s="1" t="s">
        <v>135</v>
      </c>
      <c r="D23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55">
        <v>1</v>
      </c>
      <c r="F23455" s="2">
        <v>45465</v>
      </c>
      <c r="G23455" s="3">
        <v>0.7697222222222222</v>
      </c>
      <c r="H23455" s="4">
        <v>495</v>
      </c>
      <c r="I23455" s="1" t="s">
        <v>10</v>
      </c>
      <c r="J23455" s="1" t="s">
        <v>11</v>
      </c>
      <c r="K23455" s="1" t="s">
        <v>12</v>
      </c>
      <c r="L23455" s="4">
        <f>Pizza_Data[[#This Row],[quantity]]*Pizza_Data[[#This Row],[price]]</f>
        <v>495</v>
      </c>
      <c r="M23455" s="1" t="str">
        <f xml:space="preserve"> TEXT(Pizza_Data[[#This Row],[order_date]], "ddd")</f>
        <v>Sat</v>
      </c>
      <c r="N23455" s="1">
        <f>HOUR(Pizza_Data[[#This Row],[order_time]])</f>
        <v>18</v>
      </c>
    </row>
    <row r="23456" spans="1:14" x14ac:dyDescent="0.35">
      <c r="A23456">
        <v>23455</v>
      </c>
      <c r="B23456">
        <v>10309</v>
      </c>
      <c r="C23456" s="1" t="s">
        <v>113</v>
      </c>
      <c r="D23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56">
        <v>1</v>
      </c>
      <c r="F23456" s="2">
        <v>45465</v>
      </c>
      <c r="G23456" s="3">
        <v>0.7697222222222222</v>
      </c>
      <c r="H23456" s="4">
        <v>375</v>
      </c>
      <c r="I23456" s="1" t="s">
        <v>10</v>
      </c>
      <c r="J23456" s="1" t="s">
        <v>72</v>
      </c>
      <c r="K23456" s="1" t="s">
        <v>73</v>
      </c>
      <c r="L23456" s="4">
        <f>Pizza_Data[[#This Row],[quantity]]*Pizza_Data[[#This Row],[price]]</f>
        <v>375</v>
      </c>
      <c r="M23456" s="1" t="str">
        <f xml:space="preserve"> TEXT(Pizza_Data[[#This Row],[order_date]], "ddd")</f>
        <v>Sat</v>
      </c>
      <c r="N23456" s="1">
        <f>HOUR(Pizza_Data[[#This Row],[order_time]])</f>
        <v>18</v>
      </c>
    </row>
    <row r="23457" spans="1:14" x14ac:dyDescent="0.35">
      <c r="A23457">
        <v>23456</v>
      </c>
      <c r="B23457">
        <v>10309</v>
      </c>
      <c r="C23457" s="1" t="s">
        <v>27</v>
      </c>
      <c r="D23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57">
        <v>1</v>
      </c>
      <c r="F23457" s="2">
        <v>45465</v>
      </c>
      <c r="G23457" s="3">
        <v>0.7697222222222222</v>
      </c>
      <c r="H23457" s="4">
        <v>622.5</v>
      </c>
      <c r="I23457" s="1" t="s">
        <v>28</v>
      </c>
      <c r="J23457" s="1" t="s">
        <v>29</v>
      </c>
      <c r="K23457" s="1" t="s">
        <v>30</v>
      </c>
      <c r="L23457" s="4">
        <f>Pizza_Data[[#This Row],[quantity]]*Pizza_Data[[#This Row],[price]]</f>
        <v>622.5</v>
      </c>
      <c r="M23457" s="1" t="str">
        <f xml:space="preserve"> TEXT(Pizza_Data[[#This Row],[order_date]], "ddd")</f>
        <v>Sat</v>
      </c>
      <c r="N23457" s="1">
        <f>HOUR(Pizza_Data[[#This Row],[order_time]])</f>
        <v>18</v>
      </c>
    </row>
    <row r="23458" spans="1:14" x14ac:dyDescent="0.35">
      <c r="A23458">
        <v>23457</v>
      </c>
      <c r="B23458">
        <v>10309</v>
      </c>
      <c r="C23458" s="1" t="s">
        <v>163</v>
      </c>
      <c r="D23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58">
        <v>1</v>
      </c>
      <c r="F23458" s="2">
        <v>45465</v>
      </c>
      <c r="G23458" s="3">
        <v>0.7697222222222222</v>
      </c>
      <c r="H23458" s="4">
        <v>615</v>
      </c>
      <c r="I23458" s="1" t="s">
        <v>10</v>
      </c>
      <c r="J23458" s="1" t="s">
        <v>39</v>
      </c>
      <c r="K23458" s="1" t="s">
        <v>40</v>
      </c>
      <c r="L23458" s="4">
        <f>Pizza_Data[[#This Row],[quantity]]*Pizza_Data[[#This Row],[price]]</f>
        <v>615</v>
      </c>
      <c r="M23458" s="1" t="str">
        <f xml:space="preserve"> TEXT(Pizza_Data[[#This Row],[order_date]], "ddd")</f>
        <v>Sat</v>
      </c>
      <c r="N23458" s="1">
        <f>HOUR(Pizza_Data[[#This Row],[order_time]])</f>
        <v>18</v>
      </c>
    </row>
    <row r="23459" spans="1:14" x14ac:dyDescent="0.35">
      <c r="A23459">
        <v>23458</v>
      </c>
      <c r="B23459">
        <v>10310</v>
      </c>
      <c r="C23459" s="1" t="s">
        <v>115</v>
      </c>
      <c r="D23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59">
        <v>1</v>
      </c>
      <c r="F23459" s="2">
        <v>45465</v>
      </c>
      <c r="G23459" s="3">
        <v>0.76996527777777779</v>
      </c>
      <c r="H23459" s="4">
        <v>487.5</v>
      </c>
      <c r="I23459" s="1" t="s">
        <v>21</v>
      </c>
      <c r="J23459" s="1" t="s">
        <v>108</v>
      </c>
      <c r="K23459" s="1" t="s">
        <v>109</v>
      </c>
      <c r="L23459" s="4">
        <f>Pizza_Data[[#This Row],[quantity]]*Pizza_Data[[#This Row],[price]]</f>
        <v>487.5</v>
      </c>
      <c r="M23459" s="1" t="str">
        <f xml:space="preserve"> TEXT(Pizza_Data[[#This Row],[order_date]], "ddd")</f>
        <v>Sat</v>
      </c>
      <c r="N23459" s="1">
        <f>HOUR(Pizza_Data[[#This Row],[order_time]])</f>
        <v>18</v>
      </c>
    </row>
    <row r="23460" spans="1:14" x14ac:dyDescent="0.35">
      <c r="A23460">
        <v>23459</v>
      </c>
      <c r="B23460">
        <v>10311</v>
      </c>
      <c r="C23460" s="1" t="s">
        <v>126</v>
      </c>
      <c r="D23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60">
        <v>1</v>
      </c>
      <c r="F23460" s="2">
        <v>45465</v>
      </c>
      <c r="G23460" s="3">
        <v>0.7786805555555556</v>
      </c>
      <c r="H23460" s="4">
        <v>315</v>
      </c>
      <c r="I23460" s="1" t="s">
        <v>10</v>
      </c>
      <c r="J23460" s="1" t="s">
        <v>11</v>
      </c>
      <c r="K23460" s="1" t="s">
        <v>12</v>
      </c>
      <c r="L23460" s="4">
        <f>Pizza_Data[[#This Row],[quantity]]*Pizza_Data[[#This Row],[price]]</f>
        <v>315</v>
      </c>
      <c r="M23460" s="1" t="str">
        <f xml:space="preserve"> TEXT(Pizza_Data[[#This Row],[order_date]], "ddd")</f>
        <v>Sat</v>
      </c>
      <c r="N23460" s="1">
        <f>HOUR(Pizza_Data[[#This Row],[order_time]])</f>
        <v>18</v>
      </c>
    </row>
    <row r="23461" spans="1:14" x14ac:dyDescent="0.35">
      <c r="A23461">
        <v>23460</v>
      </c>
      <c r="B23461">
        <v>10312</v>
      </c>
      <c r="C23461" s="1" t="s">
        <v>132</v>
      </c>
      <c r="D23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61">
        <v>1</v>
      </c>
      <c r="F23461" s="2">
        <v>45465</v>
      </c>
      <c r="G23461" s="3">
        <v>0.78658564814814813</v>
      </c>
      <c r="H23461" s="4">
        <v>615</v>
      </c>
      <c r="I23461" s="1" t="s">
        <v>10</v>
      </c>
      <c r="J23461" s="1" t="s">
        <v>14</v>
      </c>
      <c r="K23461" s="1" t="s">
        <v>15</v>
      </c>
      <c r="L23461" s="4">
        <f>Pizza_Data[[#This Row],[quantity]]*Pizza_Data[[#This Row],[price]]</f>
        <v>615</v>
      </c>
      <c r="M23461" s="1" t="str">
        <f xml:space="preserve"> TEXT(Pizza_Data[[#This Row],[order_date]], "ddd")</f>
        <v>Sat</v>
      </c>
      <c r="N23461" s="1">
        <f>HOUR(Pizza_Data[[#This Row],[order_time]])</f>
        <v>18</v>
      </c>
    </row>
    <row r="23462" spans="1:14" x14ac:dyDescent="0.35">
      <c r="A23462">
        <v>23461</v>
      </c>
      <c r="B23462">
        <v>10312</v>
      </c>
      <c r="C23462" s="1" t="s">
        <v>94</v>
      </c>
      <c r="D23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62">
        <v>1</v>
      </c>
      <c r="F23462" s="2">
        <v>45465</v>
      </c>
      <c r="G23462" s="3">
        <v>0.78658564814814813</v>
      </c>
      <c r="H23462" s="4">
        <v>382.5</v>
      </c>
      <c r="I23462" s="1" t="s">
        <v>17</v>
      </c>
      <c r="J23462" s="1" t="s">
        <v>95</v>
      </c>
      <c r="K23462" s="1" t="s">
        <v>96</v>
      </c>
      <c r="L23462" s="4">
        <f>Pizza_Data[[#This Row],[quantity]]*Pizza_Data[[#This Row],[price]]</f>
        <v>382.5</v>
      </c>
      <c r="M23462" s="1" t="str">
        <f xml:space="preserve"> TEXT(Pizza_Data[[#This Row],[order_date]], "ddd")</f>
        <v>Sat</v>
      </c>
      <c r="N23462" s="1">
        <f>HOUR(Pizza_Data[[#This Row],[order_time]])</f>
        <v>18</v>
      </c>
    </row>
    <row r="23463" spans="1:14" x14ac:dyDescent="0.35">
      <c r="A23463">
        <v>23462</v>
      </c>
      <c r="B23463">
        <v>10313</v>
      </c>
      <c r="C23463" s="1" t="s">
        <v>13</v>
      </c>
      <c r="D23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63">
        <v>1</v>
      </c>
      <c r="F23463" s="2">
        <v>45465</v>
      </c>
      <c r="G23463" s="3">
        <v>0.80189814814814819</v>
      </c>
      <c r="H23463" s="4">
        <v>480</v>
      </c>
      <c r="I23463" s="1" t="s">
        <v>10</v>
      </c>
      <c r="J23463" s="1" t="s">
        <v>14</v>
      </c>
      <c r="K23463" s="1" t="s">
        <v>15</v>
      </c>
      <c r="L23463" s="4">
        <f>Pizza_Data[[#This Row],[quantity]]*Pizza_Data[[#This Row],[price]]</f>
        <v>480</v>
      </c>
      <c r="M23463" s="1" t="str">
        <f xml:space="preserve"> TEXT(Pizza_Data[[#This Row],[order_date]], "ddd")</f>
        <v>Sat</v>
      </c>
      <c r="N23463" s="1">
        <f>HOUR(Pizza_Data[[#This Row],[order_time]])</f>
        <v>19</v>
      </c>
    </row>
    <row r="23464" spans="1:14" x14ac:dyDescent="0.35">
      <c r="A23464">
        <v>23463</v>
      </c>
      <c r="B23464">
        <v>10313</v>
      </c>
      <c r="C23464" s="1" t="s">
        <v>62</v>
      </c>
      <c r="D23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64">
        <v>2</v>
      </c>
      <c r="F23464" s="2">
        <v>45465</v>
      </c>
      <c r="G23464" s="3">
        <v>0.80189814814814819</v>
      </c>
      <c r="H23464" s="4">
        <v>607.5</v>
      </c>
      <c r="I23464" s="1" t="s">
        <v>17</v>
      </c>
      <c r="J23464" s="1" t="s">
        <v>25</v>
      </c>
      <c r="K23464" s="1" t="s">
        <v>26</v>
      </c>
      <c r="L23464" s="4">
        <f>Pizza_Data[[#This Row],[quantity]]*Pizza_Data[[#This Row],[price]]</f>
        <v>1215</v>
      </c>
      <c r="M23464" s="1" t="str">
        <f xml:space="preserve"> TEXT(Pizza_Data[[#This Row],[order_date]], "ddd")</f>
        <v>Sat</v>
      </c>
      <c r="N23464" s="1">
        <f>HOUR(Pizza_Data[[#This Row],[order_time]])</f>
        <v>19</v>
      </c>
    </row>
    <row r="23465" spans="1:14" x14ac:dyDescent="0.35">
      <c r="A23465">
        <v>23464</v>
      </c>
      <c r="B23465">
        <v>10313</v>
      </c>
      <c r="C23465" s="1" t="s">
        <v>32</v>
      </c>
      <c r="D23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65">
        <v>1</v>
      </c>
      <c r="F23465" s="2">
        <v>45465</v>
      </c>
      <c r="G23465" s="3">
        <v>0.80189814814814819</v>
      </c>
      <c r="H23465" s="4">
        <v>622.5</v>
      </c>
      <c r="I23465" s="1" t="s">
        <v>21</v>
      </c>
      <c r="J23465" s="1" t="s">
        <v>33</v>
      </c>
      <c r="K23465" s="1" t="s">
        <v>34</v>
      </c>
      <c r="L23465" s="4">
        <f>Pizza_Data[[#This Row],[quantity]]*Pizza_Data[[#This Row],[price]]</f>
        <v>622.5</v>
      </c>
      <c r="M23465" s="1" t="str">
        <f xml:space="preserve"> TEXT(Pizza_Data[[#This Row],[order_date]], "ddd")</f>
        <v>Sat</v>
      </c>
      <c r="N23465" s="1">
        <f>HOUR(Pizza_Data[[#This Row],[order_time]])</f>
        <v>19</v>
      </c>
    </row>
    <row r="23466" spans="1:14" x14ac:dyDescent="0.35">
      <c r="A23466">
        <v>23465</v>
      </c>
      <c r="B23466">
        <v>10314</v>
      </c>
      <c r="C23466" s="1" t="s">
        <v>129</v>
      </c>
      <c r="D23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66">
        <v>1</v>
      </c>
      <c r="F23466" s="2">
        <v>45465</v>
      </c>
      <c r="G23466" s="3">
        <v>0.81090277777777775</v>
      </c>
      <c r="H23466" s="4">
        <v>622.5</v>
      </c>
      <c r="I23466" s="1" t="s">
        <v>21</v>
      </c>
      <c r="J23466" s="1" t="s">
        <v>101</v>
      </c>
      <c r="K23466" s="1" t="s">
        <v>102</v>
      </c>
      <c r="L23466" s="4">
        <f>Pizza_Data[[#This Row],[quantity]]*Pizza_Data[[#This Row],[price]]</f>
        <v>622.5</v>
      </c>
      <c r="M23466" s="1" t="str">
        <f xml:space="preserve"> TEXT(Pizza_Data[[#This Row],[order_date]], "ddd")</f>
        <v>Sat</v>
      </c>
      <c r="N23466" s="1">
        <f>HOUR(Pizza_Data[[#This Row],[order_time]])</f>
        <v>19</v>
      </c>
    </row>
    <row r="23467" spans="1:14" x14ac:dyDescent="0.35">
      <c r="A23467">
        <v>23466</v>
      </c>
      <c r="B23467">
        <v>10315</v>
      </c>
      <c r="C23467" s="1" t="s">
        <v>127</v>
      </c>
      <c r="D23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67">
        <v>1</v>
      </c>
      <c r="F23467" s="2">
        <v>45465</v>
      </c>
      <c r="G23467" s="3">
        <v>0.8118171296296296</v>
      </c>
      <c r="H23467" s="4">
        <v>495</v>
      </c>
      <c r="I23467" s="1" t="s">
        <v>21</v>
      </c>
      <c r="J23467" s="1" t="s">
        <v>101</v>
      </c>
      <c r="K23467" s="1" t="s">
        <v>102</v>
      </c>
      <c r="L23467" s="4">
        <f>Pizza_Data[[#This Row],[quantity]]*Pizza_Data[[#This Row],[price]]</f>
        <v>495</v>
      </c>
      <c r="M23467" s="1" t="str">
        <f xml:space="preserve"> TEXT(Pizza_Data[[#This Row],[order_date]], "ddd")</f>
        <v>Sat</v>
      </c>
      <c r="N23467" s="1">
        <f>HOUR(Pizza_Data[[#This Row],[order_time]])</f>
        <v>19</v>
      </c>
    </row>
    <row r="23468" spans="1:14" x14ac:dyDescent="0.35">
      <c r="A23468">
        <v>23467</v>
      </c>
      <c r="B23468">
        <v>10315</v>
      </c>
      <c r="C23468" s="1" t="s">
        <v>140</v>
      </c>
      <c r="D23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68">
        <v>1</v>
      </c>
      <c r="F23468" s="2">
        <v>45465</v>
      </c>
      <c r="G23468" s="3">
        <v>0.8118171296296296</v>
      </c>
      <c r="H23468" s="4">
        <v>502.5</v>
      </c>
      <c r="I23468" s="1" t="s">
        <v>28</v>
      </c>
      <c r="J23468" s="1" t="s">
        <v>64</v>
      </c>
      <c r="K23468" s="1" t="s">
        <v>65</v>
      </c>
      <c r="L23468" s="4">
        <f>Pizza_Data[[#This Row],[quantity]]*Pizza_Data[[#This Row],[price]]</f>
        <v>502.5</v>
      </c>
      <c r="M23468" s="1" t="str">
        <f xml:space="preserve"> TEXT(Pizza_Data[[#This Row],[order_date]], "ddd")</f>
        <v>Sat</v>
      </c>
      <c r="N23468" s="1">
        <f>HOUR(Pizza_Data[[#This Row],[order_time]])</f>
        <v>19</v>
      </c>
    </row>
    <row r="23469" spans="1:14" x14ac:dyDescent="0.35">
      <c r="A23469">
        <v>23468</v>
      </c>
      <c r="B23469">
        <v>10316</v>
      </c>
      <c r="C23469" s="1" t="s">
        <v>78</v>
      </c>
      <c r="D23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69">
        <v>1</v>
      </c>
      <c r="F23469" s="2">
        <v>45465</v>
      </c>
      <c r="G23469" s="3">
        <v>0.81403935185185183</v>
      </c>
      <c r="H23469" s="4">
        <v>360</v>
      </c>
      <c r="I23469" s="1" t="s">
        <v>10</v>
      </c>
      <c r="J23469" s="1" t="s">
        <v>79</v>
      </c>
      <c r="K23469" s="1" t="s">
        <v>80</v>
      </c>
      <c r="L23469" s="4">
        <f>Pizza_Data[[#This Row],[quantity]]*Pizza_Data[[#This Row],[price]]</f>
        <v>360</v>
      </c>
      <c r="M23469" s="1" t="str">
        <f xml:space="preserve"> TEXT(Pizza_Data[[#This Row],[order_date]], "ddd")</f>
        <v>Sat</v>
      </c>
      <c r="N23469" s="1">
        <f>HOUR(Pizza_Data[[#This Row],[order_time]])</f>
        <v>19</v>
      </c>
    </row>
    <row r="23470" spans="1:14" x14ac:dyDescent="0.35">
      <c r="A23470">
        <v>23469</v>
      </c>
      <c r="B23470">
        <v>10316</v>
      </c>
      <c r="C23470" s="1" t="s">
        <v>44</v>
      </c>
      <c r="D23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70">
        <v>1</v>
      </c>
      <c r="F23470" s="2">
        <v>45465</v>
      </c>
      <c r="G23470" s="3">
        <v>0.81403935185185183</v>
      </c>
      <c r="H23470" s="4">
        <v>360</v>
      </c>
      <c r="I23470" s="1" t="s">
        <v>10</v>
      </c>
      <c r="J23470" s="1" t="s">
        <v>14</v>
      </c>
      <c r="K23470" s="1" t="s">
        <v>15</v>
      </c>
      <c r="L23470" s="4">
        <f>Pizza_Data[[#This Row],[quantity]]*Pizza_Data[[#This Row],[price]]</f>
        <v>360</v>
      </c>
      <c r="M23470" s="1" t="str">
        <f xml:space="preserve"> TEXT(Pizza_Data[[#This Row],[order_date]], "ddd")</f>
        <v>Sat</v>
      </c>
      <c r="N23470" s="1">
        <f>HOUR(Pizza_Data[[#This Row],[order_time]])</f>
        <v>19</v>
      </c>
    </row>
    <row r="23471" spans="1:14" x14ac:dyDescent="0.35">
      <c r="A23471">
        <v>23470</v>
      </c>
      <c r="B23471">
        <v>10316</v>
      </c>
      <c r="C23471" s="1" t="s">
        <v>110</v>
      </c>
      <c r="D23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71">
        <v>1</v>
      </c>
      <c r="F23471" s="2">
        <v>45465</v>
      </c>
      <c r="G23471" s="3">
        <v>0.81403935185185183</v>
      </c>
      <c r="H23471" s="4">
        <v>480</v>
      </c>
      <c r="I23471" s="1" t="s">
        <v>10</v>
      </c>
      <c r="J23471" s="1" t="s">
        <v>49</v>
      </c>
      <c r="K23471" s="1" t="s">
        <v>50</v>
      </c>
      <c r="L23471" s="4">
        <f>Pizza_Data[[#This Row],[quantity]]*Pizza_Data[[#This Row],[price]]</f>
        <v>480</v>
      </c>
      <c r="M23471" s="1" t="str">
        <f xml:space="preserve"> TEXT(Pizza_Data[[#This Row],[order_date]], "ddd")</f>
        <v>Sat</v>
      </c>
      <c r="N23471" s="1">
        <f>HOUR(Pizza_Data[[#This Row],[order_time]])</f>
        <v>19</v>
      </c>
    </row>
    <row r="23472" spans="1:14" x14ac:dyDescent="0.35">
      <c r="A23472">
        <v>23471</v>
      </c>
      <c r="B23472">
        <v>10316</v>
      </c>
      <c r="C23472" s="1" t="s">
        <v>20</v>
      </c>
      <c r="D23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72">
        <v>1</v>
      </c>
      <c r="F23472" s="2">
        <v>45465</v>
      </c>
      <c r="G23472" s="3">
        <v>0.81403935185185183</v>
      </c>
      <c r="H23472" s="4">
        <v>622.5</v>
      </c>
      <c r="I23472" s="1" t="s">
        <v>21</v>
      </c>
      <c r="J23472" s="1" t="s">
        <v>22</v>
      </c>
      <c r="K23472" s="1" t="s">
        <v>23</v>
      </c>
      <c r="L23472" s="4">
        <f>Pizza_Data[[#This Row],[quantity]]*Pizza_Data[[#This Row],[price]]</f>
        <v>622.5</v>
      </c>
      <c r="M23472" s="1" t="str">
        <f xml:space="preserve"> TEXT(Pizza_Data[[#This Row],[order_date]], "ddd")</f>
        <v>Sat</v>
      </c>
      <c r="N23472" s="1">
        <f>HOUR(Pizza_Data[[#This Row],[order_time]])</f>
        <v>19</v>
      </c>
    </row>
    <row r="23473" spans="1:14" x14ac:dyDescent="0.35">
      <c r="A23473">
        <v>23472</v>
      </c>
      <c r="B23473">
        <v>10317</v>
      </c>
      <c r="C23473" s="1" t="s">
        <v>74</v>
      </c>
      <c r="D23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73">
        <v>1</v>
      </c>
      <c r="F23473" s="2">
        <v>45465</v>
      </c>
      <c r="G23473" s="3">
        <v>0.8178009259259259</v>
      </c>
      <c r="H23473" s="4">
        <v>382.5</v>
      </c>
      <c r="I23473" s="1" t="s">
        <v>28</v>
      </c>
      <c r="J23473" s="1" t="s">
        <v>68</v>
      </c>
      <c r="K23473" s="1" t="s">
        <v>69</v>
      </c>
      <c r="L23473" s="4">
        <f>Pizza_Data[[#This Row],[quantity]]*Pizza_Data[[#This Row],[price]]</f>
        <v>382.5</v>
      </c>
      <c r="M23473" s="1" t="str">
        <f xml:space="preserve"> TEXT(Pizza_Data[[#This Row],[order_date]], "ddd")</f>
        <v>Sat</v>
      </c>
      <c r="N23473" s="1">
        <f>HOUR(Pizza_Data[[#This Row],[order_time]])</f>
        <v>19</v>
      </c>
    </row>
    <row r="23474" spans="1:14" x14ac:dyDescent="0.35">
      <c r="A23474">
        <v>23473</v>
      </c>
      <c r="B23474">
        <v>10318</v>
      </c>
      <c r="C23474" s="1" t="s">
        <v>66</v>
      </c>
      <c r="D23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74">
        <v>1</v>
      </c>
      <c r="F23474" s="2">
        <v>45465</v>
      </c>
      <c r="G23474" s="3">
        <v>0.81945601851851857</v>
      </c>
      <c r="H23474" s="4">
        <v>622.5</v>
      </c>
      <c r="I23474" s="1" t="s">
        <v>28</v>
      </c>
      <c r="J23474" s="1" t="s">
        <v>36</v>
      </c>
      <c r="K23474" s="1" t="s">
        <v>37</v>
      </c>
      <c r="L23474" s="4">
        <f>Pizza_Data[[#This Row],[quantity]]*Pizza_Data[[#This Row],[price]]</f>
        <v>622.5</v>
      </c>
      <c r="M23474" s="1" t="str">
        <f xml:space="preserve"> TEXT(Pizza_Data[[#This Row],[order_date]], "ddd")</f>
        <v>Sat</v>
      </c>
      <c r="N23474" s="1">
        <f>HOUR(Pizza_Data[[#This Row],[order_time]])</f>
        <v>19</v>
      </c>
    </row>
    <row r="23475" spans="1:14" x14ac:dyDescent="0.35">
      <c r="A23475">
        <v>23474</v>
      </c>
      <c r="B23475">
        <v>10318</v>
      </c>
      <c r="C23475" s="1" t="s">
        <v>70</v>
      </c>
      <c r="D23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75">
        <v>1</v>
      </c>
      <c r="F23475" s="2">
        <v>45465</v>
      </c>
      <c r="G23475" s="3">
        <v>0.81945601851851857</v>
      </c>
      <c r="H23475" s="4">
        <v>502.5</v>
      </c>
      <c r="I23475" s="1" t="s">
        <v>28</v>
      </c>
      <c r="J23475" s="1" t="s">
        <v>68</v>
      </c>
      <c r="K23475" s="1" t="s">
        <v>69</v>
      </c>
      <c r="L23475" s="4">
        <f>Pizza_Data[[#This Row],[quantity]]*Pizza_Data[[#This Row],[price]]</f>
        <v>502.5</v>
      </c>
      <c r="M23475" s="1" t="str">
        <f xml:space="preserve"> TEXT(Pizza_Data[[#This Row],[order_date]], "ddd")</f>
        <v>Sat</v>
      </c>
      <c r="N23475" s="1">
        <f>HOUR(Pizza_Data[[#This Row],[order_time]])</f>
        <v>19</v>
      </c>
    </row>
    <row r="23476" spans="1:14" x14ac:dyDescent="0.35">
      <c r="A23476">
        <v>23475</v>
      </c>
      <c r="B23476">
        <v>10318</v>
      </c>
      <c r="C23476" s="1" t="s">
        <v>114</v>
      </c>
      <c r="D23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76">
        <v>1</v>
      </c>
      <c r="F23476" s="2">
        <v>45465</v>
      </c>
      <c r="G23476" s="3">
        <v>0.81945601851851857</v>
      </c>
      <c r="H23476" s="4">
        <v>375</v>
      </c>
      <c r="I23476" s="1" t="s">
        <v>21</v>
      </c>
      <c r="J23476" s="1" t="s">
        <v>33</v>
      </c>
      <c r="K23476" s="1" t="s">
        <v>34</v>
      </c>
      <c r="L23476" s="4">
        <f>Pizza_Data[[#This Row],[quantity]]*Pizza_Data[[#This Row],[price]]</f>
        <v>375</v>
      </c>
      <c r="M23476" s="1" t="str">
        <f xml:space="preserve"> TEXT(Pizza_Data[[#This Row],[order_date]], "ddd")</f>
        <v>Sat</v>
      </c>
      <c r="N23476" s="1">
        <f>HOUR(Pizza_Data[[#This Row],[order_time]])</f>
        <v>19</v>
      </c>
    </row>
    <row r="23477" spans="1:14" x14ac:dyDescent="0.35">
      <c r="A23477">
        <v>23476</v>
      </c>
      <c r="B23477">
        <v>10318</v>
      </c>
      <c r="C23477" s="1" t="s">
        <v>157</v>
      </c>
      <c r="D23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77">
        <v>1</v>
      </c>
      <c r="F23477" s="2">
        <v>45465</v>
      </c>
      <c r="G23477" s="3">
        <v>0.81945601851851857</v>
      </c>
      <c r="H23477" s="4">
        <v>495</v>
      </c>
      <c r="I23477" s="1" t="s">
        <v>17</v>
      </c>
      <c r="J23477" s="1" t="s">
        <v>57</v>
      </c>
      <c r="K23477" s="1" t="s">
        <v>58</v>
      </c>
      <c r="L23477" s="4">
        <f>Pizza_Data[[#This Row],[quantity]]*Pizza_Data[[#This Row],[price]]</f>
        <v>495</v>
      </c>
      <c r="M23477" s="1" t="str">
        <f xml:space="preserve"> TEXT(Pizza_Data[[#This Row],[order_date]], "ddd")</f>
        <v>Sat</v>
      </c>
      <c r="N23477" s="1">
        <f>HOUR(Pizza_Data[[#This Row],[order_time]])</f>
        <v>19</v>
      </c>
    </row>
    <row r="23478" spans="1:14" x14ac:dyDescent="0.35">
      <c r="A23478">
        <v>23477</v>
      </c>
      <c r="B23478">
        <v>10319</v>
      </c>
      <c r="C23478" s="1" t="s">
        <v>122</v>
      </c>
      <c r="D23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78">
        <v>1</v>
      </c>
      <c r="F23478" s="2">
        <v>45465</v>
      </c>
      <c r="G23478" s="3">
        <v>0.83524305555555556</v>
      </c>
      <c r="H23478" s="4">
        <v>480</v>
      </c>
      <c r="I23478" s="1" t="s">
        <v>17</v>
      </c>
      <c r="J23478" s="1" t="s">
        <v>46</v>
      </c>
      <c r="K23478" s="1" t="s">
        <v>47</v>
      </c>
      <c r="L23478" s="4">
        <f>Pizza_Data[[#This Row],[quantity]]*Pizza_Data[[#This Row],[price]]</f>
        <v>480</v>
      </c>
      <c r="M23478" s="1" t="str">
        <f xml:space="preserve"> TEXT(Pizza_Data[[#This Row],[order_date]], "ddd")</f>
        <v>Sat</v>
      </c>
      <c r="N23478" s="1">
        <f>HOUR(Pizza_Data[[#This Row],[order_time]])</f>
        <v>20</v>
      </c>
    </row>
    <row r="23479" spans="1:14" x14ac:dyDescent="0.35">
      <c r="A23479">
        <v>23478</v>
      </c>
      <c r="B23479">
        <v>10319</v>
      </c>
      <c r="C23479" s="1" t="s">
        <v>111</v>
      </c>
      <c r="D23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79">
        <v>1</v>
      </c>
      <c r="F23479" s="2">
        <v>45465</v>
      </c>
      <c r="G23479" s="3">
        <v>0.83524305555555556</v>
      </c>
      <c r="H23479" s="4">
        <v>382.5</v>
      </c>
      <c r="I23479" s="1" t="s">
        <v>28</v>
      </c>
      <c r="J23479" s="1" t="s">
        <v>64</v>
      </c>
      <c r="K23479" s="1" t="s">
        <v>65</v>
      </c>
      <c r="L23479" s="4">
        <f>Pizza_Data[[#This Row],[quantity]]*Pizza_Data[[#This Row],[price]]</f>
        <v>382.5</v>
      </c>
      <c r="M23479" s="1" t="str">
        <f xml:space="preserve"> TEXT(Pizza_Data[[#This Row],[order_date]], "ddd")</f>
        <v>Sat</v>
      </c>
      <c r="N23479" s="1">
        <f>HOUR(Pizza_Data[[#This Row],[order_time]])</f>
        <v>20</v>
      </c>
    </row>
    <row r="23480" spans="1:14" x14ac:dyDescent="0.35">
      <c r="A23480">
        <v>23479</v>
      </c>
      <c r="B23480">
        <v>10320</v>
      </c>
      <c r="C23480" s="1" t="s">
        <v>90</v>
      </c>
      <c r="D23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80">
        <v>1</v>
      </c>
      <c r="F23480" s="2">
        <v>45465</v>
      </c>
      <c r="G23480" s="3">
        <v>0.83714120370370371</v>
      </c>
      <c r="H23480" s="4">
        <v>487.5</v>
      </c>
      <c r="I23480" s="1" t="s">
        <v>21</v>
      </c>
      <c r="J23480" s="1" t="s">
        <v>91</v>
      </c>
      <c r="K23480" s="1" t="s">
        <v>92</v>
      </c>
      <c r="L23480" s="4">
        <f>Pizza_Data[[#This Row],[quantity]]*Pizza_Data[[#This Row],[price]]</f>
        <v>487.5</v>
      </c>
      <c r="M23480" s="1" t="str">
        <f xml:space="preserve"> TEXT(Pizza_Data[[#This Row],[order_date]], "ddd")</f>
        <v>Sat</v>
      </c>
      <c r="N23480" s="1">
        <f>HOUR(Pizza_Data[[#This Row],[order_time]])</f>
        <v>20</v>
      </c>
    </row>
    <row r="23481" spans="1:14" x14ac:dyDescent="0.35">
      <c r="A23481">
        <v>23480</v>
      </c>
      <c r="B23481">
        <v>10320</v>
      </c>
      <c r="C23481" s="1" t="s">
        <v>161</v>
      </c>
      <c r="D23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81">
        <v>1</v>
      </c>
      <c r="F23481" s="2">
        <v>45465</v>
      </c>
      <c r="G23481" s="3">
        <v>0.83714120370370371</v>
      </c>
      <c r="H23481" s="4">
        <v>622.5</v>
      </c>
      <c r="I23481" s="1" t="s">
        <v>28</v>
      </c>
      <c r="J23481" s="1" t="s">
        <v>118</v>
      </c>
      <c r="K23481" s="1" t="s">
        <v>119</v>
      </c>
      <c r="L23481" s="4">
        <f>Pizza_Data[[#This Row],[quantity]]*Pizza_Data[[#This Row],[price]]</f>
        <v>622.5</v>
      </c>
      <c r="M23481" s="1" t="str">
        <f xml:space="preserve"> TEXT(Pizza_Data[[#This Row],[order_date]], "ddd")</f>
        <v>Sat</v>
      </c>
      <c r="N23481" s="1">
        <f>HOUR(Pizza_Data[[#This Row],[order_time]])</f>
        <v>20</v>
      </c>
    </row>
    <row r="23482" spans="1:14" x14ac:dyDescent="0.35">
      <c r="A23482">
        <v>23481</v>
      </c>
      <c r="B23482">
        <v>10320</v>
      </c>
      <c r="C23482" s="1" t="s">
        <v>48</v>
      </c>
      <c r="D23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82">
        <v>1</v>
      </c>
      <c r="F23482" s="2">
        <v>45465</v>
      </c>
      <c r="G23482" s="3">
        <v>0.83714120370370371</v>
      </c>
      <c r="H23482" s="4">
        <v>615</v>
      </c>
      <c r="I23482" s="1" t="s">
        <v>10</v>
      </c>
      <c r="J23482" s="1" t="s">
        <v>49</v>
      </c>
      <c r="K23482" s="1" t="s">
        <v>50</v>
      </c>
      <c r="L23482" s="4">
        <f>Pizza_Data[[#This Row],[quantity]]*Pizza_Data[[#This Row],[price]]</f>
        <v>615</v>
      </c>
      <c r="M23482" s="1" t="str">
        <f xml:space="preserve"> TEXT(Pizza_Data[[#This Row],[order_date]], "ddd")</f>
        <v>Sat</v>
      </c>
      <c r="N23482" s="1">
        <f>HOUR(Pizza_Data[[#This Row],[order_time]])</f>
        <v>20</v>
      </c>
    </row>
    <row r="23483" spans="1:14" x14ac:dyDescent="0.35">
      <c r="A23483">
        <v>23482</v>
      </c>
      <c r="B23483">
        <v>10320</v>
      </c>
      <c r="C23483" s="1" t="s">
        <v>120</v>
      </c>
      <c r="D23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83">
        <v>1</v>
      </c>
      <c r="F23483" s="2">
        <v>45465</v>
      </c>
      <c r="G23483" s="3">
        <v>0.83714120370370371</v>
      </c>
      <c r="H23483" s="4">
        <v>292.5</v>
      </c>
      <c r="I23483" s="1" t="s">
        <v>10</v>
      </c>
      <c r="J23483" s="1" t="s">
        <v>72</v>
      </c>
      <c r="K23483" s="1" t="s">
        <v>73</v>
      </c>
      <c r="L23483" s="4">
        <f>Pizza_Data[[#This Row],[quantity]]*Pizza_Data[[#This Row],[price]]</f>
        <v>292.5</v>
      </c>
      <c r="M23483" s="1" t="str">
        <f xml:space="preserve"> TEXT(Pizza_Data[[#This Row],[order_date]], "ddd")</f>
        <v>Sat</v>
      </c>
      <c r="N23483" s="1">
        <f>HOUR(Pizza_Data[[#This Row],[order_time]])</f>
        <v>20</v>
      </c>
    </row>
    <row r="23484" spans="1:14" x14ac:dyDescent="0.35">
      <c r="A23484">
        <v>23483</v>
      </c>
      <c r="B23484">
        <v>10321</v>
      </c>
      <c r="C23484" s="1" t="s">
        <v>148</v>
      </c>
      <c r="D23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84">
        <v>1</v>
      </c>
      <c r="F23484" s="2">
        <v>45465</v>
      </c>
      <c r="G23484" s="3">
        <v>0.84204861111111107</v>
      </c>
      <c r="H23484" s="4">
        <v>480</v>
      </c>
      <c r="I23484" s="1" t="s">
        <v>10</v>
      </c>
      <c r="J23484" s="1" t="s">
        <v>39</v>
      </c>
      <c r="K23484" s="1" t="s">
        <v>40</v>
      </c>
      <c r="L23484" s="4">
        <f>Pizza_Data[[#This Row],[quantity]]*Pizza_Data[[#This Row],[price]]</f>
        <v>480</v>
      </c>
      <c r="M23484" s="1" t="str">
        <f xml:space="preserve"> TEXT(Pizza_Data[[#This Row],[order_date]], "ddd")</f>
        <v>Sat</v>
      </c>
      <c r="N23484" s="1">
        <f>HOUR(Pizza_Data[[#This Row],[order_time]])</f>
        <v>20</v>
      </c>
    </row>
    <row r="23485" spans="1:14" x14ac:dyDescent="0.35">
      <c r="A23485">
        <v>23484</v>
      </c>
      <c r="B23485">
        <v>10322</v>
      </c>
      <c r="C23485" s="1" t="s">
        <v>135</v>
      </c>
      <c r="D23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85">
        <v>1</v>
      </c>
      <c r="F23485" s="2">
        <v>45465</v>
      </c>
      <c r="G23485" s="3">
        <v>0.84487268518518521</v>
      </c>
      <c r="H23485" s="4">
        <v>495</v>
      </c>
      <c r="I23485" s="1" t="s">
        <v>10</v>
      </c>
      <c r="J23485" s="1" t="s">
        <v>11</v>
      </c>
      <c r="K23485" s="1" t="s">
        <v>12</v>
      </c>
      <c r="L23485" s="4">
        <f>Pizza_Data[[#This Row],[quantity]]*Pizza_Data[[#This Row],[price]]</f>
        <v>495</v>
      </c>
      <c r="M23485" s="1" t="str">
        <f xml:space="preserve"> TEXT(Pizza_Data[[#This Row],[order_date]], "ddd")</f>
        <v>Sat</v>
      </c>
      <c r="N23485" s="1">
        <f>HOUR(Pizza_Data[[#This Row],[order_time]])</f>
        <v>20</v>
      </c>
    </row>
    <row r="23486" spans="1:14" x14ac:dyDescent="0.35">
      <c r="A23486">
        <v>23485</v>
      </c>
      <c r="B23486">
        <v>10323</v>
      </c>
      <c r="C23486" s="1" t="s">
        <v>123</v>
      </c>
      <c r="D23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86">
        <v>1</v>
      </c>
      <c r="F23486" s="2">
        <v>45465</v>
      </c>
      <c r="G23486" s="3">
        <v>0.85824074074074075</v>
      </c>
      <c r="H23486" s="4">
        <v>525</v>
      </c>
      <c r="I23486" s="1" t="s">
        <v>10</v>
      </c>
      <c r="J23486" s="1" t="s">
        <v>124</v>
      </c>
      <c r="K23486" s="1" t="s">
        <v>125</v>
      </c>
      <c r="L23486" s="4">
        <f>Pizza_Data[[#This Row],[quantity]]*Pizza_Data[[#This Row],[price]]</f>
        <v>525</v>
      </c>
      <c r="M23486" s="1" t="str">
        <f xml:space="preserve"> TEXT(Pizza_Data[[#This Row],[order_date]], "ddd")</f>
        <v>Sat</v>
      </c>
      <c r="N23486" s="1">
        <f>HOUR(Pizza_Data[[#This Row],[order_time]])</f>
        <v>20</v>
      </c>
    </row>
    <row r="23487" spans="1:14" x14ac:dyDescent="0.35">
      <c r="A23487">
        <v>23486</v>
      </c>
      <c r="B23487">
        <v>10323</v>
      </c>
      <c r="C23487" s="1" t="s">
        <v>134</v>
      </c>
      <c r="D23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3487">
        <v>1</v>
      </c>
      <c r="F23487" s="2">
        <v>45465</v>
      </c>
      <c r="G23487" s="3">
        <v>0.85824074074074075</v>
      </c>
      <c r="H23487" s="4">
        <v>765</v>
      </c>
      <c r="I23487" s="1" t="s">
        <v>10</v>
      </c>
      <c r="J23487" s="1" t="s">
        <v>39</v>
      </c>
      <c r="K23487" s="1" t="s">
        <v>40</v>
      </c>
      <c r="L23487" s="4">
        <f>Pizza_Data[[#This Row],[quantity]]*Pizza_Data[[#This Row],[price]]</f>
        <v>765</v>
      </c>
      <c r="M23487" s="1" t="str">
        <f xml:space="preserve"> TEXT(Pizza_Data[[#This Row],[order_date]], "ddd")</f>
        <v>Sat</v>
      </c>
      <c r="N23487" s="1">
        <f>HOUR(Pizza_Data[[#This Row],[order_time]])</f>
        <v>20</v>
      </c>
    </row>
    <row r="23488" spans="1:14" x14ac:dyDescent="0.35">
      <c r="A23488">
        <v>23487</v>
      </c>
      <c r="B23488">
        <v>10324</v>
      </c>
      <c r="C23488" s="1" t="s">
        <v>70</v>
      </c>
      <c r="D23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88">
        <v>1</v>
      </c>
      <c r="F23488" s="2">
        <v>45465</v>
      </c>
      <c r="G23488" s="3">
        <v>0.8775694444444444</v>
      </c>
      <c r="H23488" s="4">
        <v>502.5</v>
      </c>
      <c r="I23488" s="1" t="s">
        <v>28</v>
      </c>
      <c r="J23488" s="1" t="s">
        <v>68</v>
      </c>
      <c r="K23488" s="1" t="s">
        <v>69</v>
      </c>
      <c r="L23488" s="4">
        <f>Pizza_Data[[#This Row],[quantity]]*Pizza_Data[[#This Row],[price]]</f>
        <v>502.5</v>
      </c>
      <c r="M23488" s="1" t="str">
        <f xml:space="preserve"> TEXT(Pizza_Data[[#This Row],[order_date]], "ddd")</f>
        <v>Sat</v>
      </c>
      <c r="N23488" s="1">
        <f>HOUR(Pizza_Data[[#This Row],[order_time]])</f>
        <v>21</v>
      </c>
    </row>
    <row r="23489" spans="1:14" x14ac:dyDescent="0.35">
      <c r="A23489">
        <v>23488</v>
      </c>
      <c r="B23489">
        <v>10324</v>
      </c>
      <c r="C23489" s="1" t="s">
        <v>44</v>
      </c>
      <c r="D23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89">
        <v>1</v>
      </c>
      <c r="F23489" s="2">
        <v>45465</v>
      </c>
      <c r="G23489" s="3">
        <v>0.8775694444444444</v>
      </c>
      <c r="H23489" s="4">
        <v>360</v>
      </c>
      <c r="I23489" s="1" t="s">
        <v>10</v>
      </c>
      <c r="J23489" s="1" t="s">
        <v>14</v>
      </c>
      <c r="K23489" s="1" t="s">
        <v>15</v>
      </c>
      <c r="L23489" s="4">
        <f>Pizza_Data[[#This Row],[quantity]]*Pizza_Data[[#This Row],[price]]</f>
        <v>360</v>
      </c>
      <c r="M23489" s="1" t="str">
        <f xml:space="preserve"> TEXT(Pizza_Data[[#This Row],[order_date]], "ddd")</f>
        <v>Sat</v>
      </c>
      <c r="N23489" s="1">
        <f>HOUR(Pizza_Data[[#This Row],[order_time]])</f>
        <v>21</v>
      </c>
    </row>
    <row r="23490" spans="1:14" x14ac:dyDescent="0.35">
      <c r="A23490">
        <v>23489</v>
      </c>
      <c r="B23490">
        <v>10324</v>
      </c>
      <c r="C23490" s="1" t="s">
        <v>93</v>
      </c>
      <c r="D23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90">
        <v>1</v>
      </c>
      <c r="F23490" s="2">
        <v>45465</v>
      </c>
      <c r="G23490" s="3">
        <v>0.8775694444444444</v>
      </c>
      <c r="H23490" s="4">
        <v>442.5</v>
      </c>
      <c r="I23490" s="1" t="s">
        <v>17</v>
      </c>
      <c r="J23490" s="1" t="s">
        <v>85</v>
      </c>
      <c r="K23490" s="1" t="s">
        <v>86</v>
      </c>
      <c r="L23490" s="4">
        <f>Pizza_Data[[#This Row],[quantity]]*Pizza_Data[[#This Row],[price]]</f>
        <v>442.5</v>
      </c>
      <c r="M23490" s="1" t="str">
        <f xml:space="preserve"> TEXT(Pizza_Data[[#This Row],[order_date]], "ddd")</f>
        <v>Sat</v>
      </c>
      <c r="N23490" s="1">
        <f>HOUR(Pizza_Data[[#This Row],[order_time]])</f>
        <v>21</v>
      </c>
    </row>
    <row r="23491" spans="1:14" x14ac:dyDescent="0.35">
      <c r="A23491">
        <v>23490</v>
      </c>
      <c r="B23491">
        <v>10325</v>
      </c>
      <c r="C23491" s="1" t="s">
        <v>142</v>
      </c>
      <c r="D23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91">
        <v>1</v>
      </c>
      <c r="F23491" s="2">
        <v>45465</v>
      </c>
      <c r="G23491" s="3">
        <v>0.88773148148148151</v>
      </c>
      <c r="H23491" s="4">
        <v>367.5</v>
      </c>
      <c r="I23491" s="1" t="s">
        <v>21</v>
      </c>
      <c r="J23491" s="1" t="s">
        <v>108</v>
      </c>
      <c r="K23491" s="1" t="s">
        <v>109</v>
      </c>
      <c r="L23491" s="4">
        <f>Pizza_Data[[#This Row],[quantity]]*Pizza_Data[[#This Row],[price]]</f>
        <v>367.5</v>
      </c>
      <c r="M23491" s="1" t="str">
        <f xml:space="preserve"> TEXT(Pizza_Data[[#This Row],[order_date]], "ddd")</f>
        <v>Sat</v>
      </c>
      <c r="N23491" s="1">
        <f>HOUR(Pizza_Data[[#This Row],[order_time]])</f>
        <v>21</v>
      </c>
    </row>
    <row r="23492" spans="1:14" x14ac:dyDescent="0.35">
      <c r="A23492">
        <v>23491</v>
      </c>
      <c r="B23492">
        <v>10326</v>
      </c>
      <c r="C23492" s="1" t="s">
        <v>136</v>
      </c>
      <c r="D23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92">
        <v>1</v>
      </c>
      <c r="F23492" s="2">
        <v>45465</v>
      </c>
      <c r="G23492" s="3">
        <v>0.89113425925925926</v>
      </c>
      <c r="H23492" s="4">
        <v>330</v>
      </c>
      <c r="I23492" s="1" t="s">
        <v>10</v>
      </c>
      <c r="J23492" s="1" t="s">
        <v>124</v>
      </c>
      <c r="K23492" s="1" t="s">
        <v>125</v>
      </c>
      <c r="L23492" s="4">
        <f>Pizza_Data[[#This Row],[quantity]]*Pizza_Data[[#This Row],[price]]</f>
        <v>330</v>
      </c>
      <c r="M23492" s="1" t="str">
        <f xml:space="preserve"> TEXT(Pizza_Data[[#This Row],[order_date]], "ddd")</f>
        <v>Sat</v>
      </c>
      <c r="N23492" s="1">
        <f>HOUR(Pizza_Data[[#This Row],[order_time]])</f>
        <v>21</v>
      </c>
    </row>
    <row r="23493" spans="1:14" x14ac:dyDescent="0.35">
      <c r="A23493">
        <v>23492</v>
      </c>
      <c r="B23493">
        <v>10327</v>
      </c>
      <c r="C23493" s="1" t="s">
        <v>27</v>
      </c>
      <c r="D23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93">
        <v>1</v>
      </c>
      <c r="F23493" s="2">
        <v>45465</v>
      </c>
      <c r="G23493" s="3">
        <v>0.89887731481481481</v>
      </c>
      <c r="H23493" s="4">
        <v>622.5</v>
      </c>
      <c r="I23493" s="1" t="s">
        <v>28</v>
      </c>
      <c r="J23493" s="1" t="s">
        <v>29</v>
      </c>
      <c r="K23493" s="1" t="s">
        <v>30</v>
      </c>
      <c r="L23493" s="4">
        <f>Pizza_Data[[#This Row],[quantity]]*Pizza_Data[[#This Row],[price]]</f>
        <v>622.5</v>
      </c>
      <c r="M23493" s="1" t="str">
        <f xml:space="preserve"> TEXT(Pizza_Data[[#This Row],[order_date]], "ddd")</f>
        <v>Sat</v>
      </c>
      <c r="N23493" s="1">
        <f>HOUR(Pizza_Data[[#This Row],[order_time]])</f>
        <v>21</v>
      </c>
    </row>
    <row r="23494" spans="1:14" x14ac:dyDescent="0.35">
      <c r="A23494">
        <v>23493</v>
      </c>
      <c r="B23494">
        <v>10328</v>
      </c>
      <c r="C23494" s="1" t="s">
        <v>66</v>
      </c>
      <c r="D23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94">
        <v>1</v>
      </c>
      <c r="F23494" s="2">
        <v>45465</v>
      </c>
      <c r="G23494" s="3">
        <v>0.9369791666666667</v>
      </c>
      <c r="H23494" s="4">
        <v>622.5</v>
      </c>
      <c r="I23494" s="1" t="s">
        <v>28</v>
      </c>
      <c r="J23494" s="1" t="s">
        <v>36</v>
      </c>
      <c r="K23494" s="1" t="s">
        <v>37</v>
      </c>
      <c r="L23494" s="4">
        <f>Pizza_Data[[#This Row],[quantity]]*Pizza_Data[[#This Row],[price]]</f>
        <v>622.5</v>
      </c>
      <c r="M23494" s="1" t="str">
        <f xml:space="preserve"> TEXT(Pizza_Data[[#This Row],[order_date]], "ddd")</f>
        <v>Sat</v>
      </c>
      <c r="N23494" s="1">
        <f>HOUR(Pizza_Data[[#This Row],[order_time]])</f>
        <v>22</v>
      </c>
    </row>
    <row r="23495" spans="1:14" x14ac:dyDescent="0.35">
      <c r="A23495">
        <v>23494</v>
      </c>
      <c r="B23495">
        <v>10328</v>
      </c>
      <c r="C23495" s="1" t="s">
        <v>31</v>
      </c>
      <c r="D23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95">
        <v>1</v>
      </c>
      <c r="F23495" s="2">
        <v>45465</v>
      </c>
      <c r="G23495" s="3">
        <v>0.9369791666666667</v>
      </c>
      <c r="H23495" s="4">
        <v>495</v>
      </c>
      <c r="I23495" s="1" t="s">
        <v>21</v>
      </c>
      <c r="J23495" s="1" t="s">
        <v>22</v>
      </c>
      <c r="K23495" s="1" t="s">
        <v>23</v>
      </c>
      <c r="L23495" s="4">
        <f>Pizza_Data[[#This Row],[quantity]]*Pizza_Data[[#This Row],[price]]</f>
        <v>495</v>
      </c>
      <c r="M23495" s="1" t="str">
        <f xml:space="preserve"> TEXT(Pizza_Data[[#This Row],[order_date]], "ddd")</f>
        <v>Sat</v>
      </c>
      <c r="N23495" s="1">
        <f>HOUR(Pizza_Data[[#This Row],[order_time]])</f>
        <v>22</v>
      </c>
    </row>
    <row r="23496" spans="1:14" x14ac:dyDescent="0.35">
      <c r="A23496">
        <v>23495</v>
      </c>
      <c r="B23496">
        <v>10328</v>
      </c>
      <c r="C23496" s="1" t="s">
        <v>62</v>
      </c>
      <c r="D23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96">
        <v>1</v>
      </c>
      <c r="F23496" s="2">
        <v>45465</v>
      </c>
      <c r="G23496" s="3">
        <v>0.9369791666666667</v>
      </c>
      <c r="H23496" s="4">
        <v>607.5</v>
      </c>
      <c r="I23496" s="1" t="s">
        <v>17</v>
      </c>
      <c r="J23496" s="1" t="s">
        <v>25</v>
      </c>
      <c r="K23496" s="1" t="s">
        <v>26</v>
      </c>
      <c r="L23496" s="4">
        <f>Pizza_Data[[#This Row],[quantity]]*Pizza_Data[[#This Row],[price]]</f>
        <v>607.5</v>
      </c>
      <c r="M23496" s="1" t="str">
        <f xml:space="preserve"> TEXT(Pizza_Data[[#This Row],[order_date]], "ddd")</f>
        <v>Sat</v>
      </c>
      <c r="N23496" s="1">
        <f>HOUR(Pizza_Data[[#This Row],[order_time]])</f>
        <v>22</v>
      </c>
    </row>
    <row r="23497" spans="1:14" x14ac:dyDescent="0.35">
      <c r="A23497">
        <v>23496</v>
      </c>
      <c r="B23497">
        <v>10328</v>
      </c>
      <c r="C23497" s="1" t="s">
        <v>27</v>
      </c>
      <c r="D23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97">
        <v>1</v>
      </c>
      <c r="F23497" s="2">
        <v>45465</v>
      </c>
      <c r="G23497" s="3">
        <v>0.9369791666666667</v>
      </c>
      <c r="H23497" s="4">
        <v>622.5</v>
      </c>
      <c r="I23497" s="1" t="s">
        <v>28</v>
      </c>
      <c r="J23497" s="1" t="s">
        <v>29</v>
      </c>
      <c r="K23497" s="1" t="s">
        <v>30</v>
      </c>
      <c r="L23497" s="4">
        <f>Pizza_Data[[#This Row],[quantity]]*Pizza_Data[[#This Row],[price]]</f>
        <v>622.5</v>
      </c>
      <c r="M23497" s="1" t="str">
        <f xml:space="preserve"> TEXT(Pizza_Data[[#This Row],[order_date]], "ddd")</f>
        <v>Sat</v>
      </c>
      <c r="N23497" s="1">
        <f>HOUR(Pizza_Data[[#This Row],[order_time]])</f>
        <v>22</v>
      </c>
    </row>
    <row r="23498" spans="1:14" x14ac:dyDescent="0.35">
      <c r="A23498">
        <v>23497</v>
      </c>
      <c r="B23498">
        <v>10328</v>
      </c>
      <c r="C23498" s="1" t="s">
        <v>144</v>
      </c>
      <c r="D23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98">
        <v>1</v>
      </c>
      <c r="F23498" s="2">
        <v>45465</v>
      </c>
      <c r="G23498" s="3">
        <v>0.9369791666666667</v>
      </c>
      <c r="H23498" s="4">
        <v>382.5</v>
      </c>
      <c r="I23498" s="1" t="s">
        <v>28</v>
      </c>
      <c r="J23498" s="1" t="s">
        <v>29</v>
      </c>
      <c r="K23498" s="1" t="s">
        <v>30</v>
      </c>
      <c r="L23498" s="4">
        <f>Pizza_Data[[#This Row],[quantity]]*Pizza_Data[[#This Row],[price]]</f>
        <v>382.5</v>
      </c>
      <c r="M23498" s="1" t="str">
        <f xml:space="preserve"> TEXT(Pizza_Data[[#This Row],[order_date]], "ddd")</f>
        <v>Sat</v>
      </c>
      <c r="N23498" s="1">
        <f>HOUR(Pizza_Data[[#This Row],[order_time]])</f>
        <v>22</v>
      </c>
    </row>
    <row r="23499" spans="1:14" x14ac:dyDescent="0.35">
      <c r="A23499">
        <v>23498</v>
      </c>
      <c r="B23499">
        <v>10329</v>
      </c>
      <c r="C23499" s="1" t="s">
        <v>142</v>
      </c>
      <c r="D23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99">
        <v>1</v>
      </c>
      <c r="F23499" s="2">
        <v>45466</v>
      </c>
      <c r="G23499" s="3">
        <v>0.47333333333333333</v>
      </c>
      <c r="H23499" s="4">
        <v>367.5</v>
      </c>
      <c r="I23499" s="1" t="s">
        <v>21</v>
      </c>
      <c r="J23499" s="1" t="s">
        <v>108</v>
      </c>
      <c r="K23499" s="1" t="s">
        <v>109</v>
      </c>
      <c r="L23499" s="4">
        <f>Pizza_Data[[#This Row],[quantity]]*Pizza_Data[[#This Row],[price]]</f>
        <v>367.5</v>
      </c>
      <c r="M23499" s="1" t="str">
        <f xml:space="preserve"> TEXT(Pizza_Data[[#This Row],[order_date]], "ddd")</f>
        <v>Sun</v>
      </c>
      <c r="N23499" s="1">
        <f>HOUR(Pizza_Data[[#This Row],[order_time]])</f>
        <v>11</v>
      </c>
    </row>
    <row r="23500" spans="1:14" x14ac:dyDescent="0.35">
      <c r="A23500">
        <v>23499</v>
      </c>
      <c r="B23500">
        <v>10330</v>
      </c>
      <c r="C23500" s="1" t="s">
        <v>166</v>
      </c>
      <c r="D23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00">
        <v>1</v>
      </c>
      <c r="F23500" s="2">
        <v>45466</v>
      </c>
      <c r="G23500" s="3">
        <v>0.48702546296296295</v>
      </c>
      <c r="H23500" s="4">
        <v>607.5</v>
      </c>
      <c r="I23500" s="1" t="s">
        <v>21</v>
      </c>
      <c r="J23500" s="1" t="s">
        <v>91</v>
      </c>
      <c r="K23500" s="1" t="s">
        <v>92</v>
      </c>
      <c r="L23500" s="4">
        <f>Pizza_Data[[#This Row],[quantity]]*Pizza_Data[[#This Row],[price]]</f>
        <v>607.5</v>
      </c>
      <c r="M23500" s="1" t="str">
        <f xml:space="preserve"> TEXT(Pizza_Data[[#This Row],[order_date]], "ddd")</f>
        <v>Sun</v>
      </c>
      <c r="N23500" s="1">
        <f>HOUR(Pizza_Data[[#This Row],[order_time]])</f>
        <v>11</v>
      </c>
    </row>
    <row r="23501" spans="1:14" x14ac:dyDescent="0.35">
      <c r="A23501">
        <v>23500</v>
      </c>
      <c r="B23501">
        <v>10331</v>
      </c>
      <c r="C23501" s="1" t="s">
        <v>67</v>
      </c>
      <c r="D23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01">
        <v>1</v>
      </c>
      <c r="F23501" s="2">
        <v>45466</v>
      </c>
      <c r="G23501" s="3">
        <v>0.49291666666666667</v>
      </c>
      <c r="H23501" s="4">
        <v>622.5</v>
      </c>
      <c r="I23501" s="1" t="s">
        <v>28</v>
      </c>
      <c r="J23501" s="1" t="s">
        <v>68</v>
      </c>
      <c r="K23501" s="1" t="s">
        <v>69</v>
      </c>
      <c r="L23501" s="4">
        <f>Pizza_Data[[#This Row],[quantity]]*Pizza_Data[[#This Row],[price]]</f>
        <v>622.5</v>
      </c>
      <c r="M23501" s="1" t="str">
        <f xml:space="preserve"> TEXT(Pizza_Data[[#This Row],[order_date]], "ddd")</f>
        <v>Sun</v>
      </c>
      <c r="N23501" s="1">
        <f>HOUR(Pizza_Data[[#This Row],[order_time]])</f>
        <v>11</v>
      </c>
    </row>
    <row r="23502" spans="1:14" x14ac:dyDescent="0.35">
      <c r="A23502">
        <v>23501</v>
      </c>
      <c r="B23502">
        <v>10331</v>
      </c>
      <c r="C23502" s="1" t="s">
        <v>31</v>
      </c>
      <c r="D23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02">
        <v>1</v>
      </c>
      <c r="F23502" s="2">
        <v>45466</v>
      </c>
      <c r="G23502" s="3">
        <v>0.49291666666666667</v>
      </c>
      <c r="H23502" s="4">
        <v>495</v>
      </c>
      <c r="I23502" s="1" t="s">
        <v>21</v>
      </c>
      <c r="J23502" s="1" t="s">
        <v>22</v>
      </c>
      <c r="K23502" s="1" t="s">
        <v>23</v>
      </c>
      <c r="L23502" s="4">
        <f>Pizza_Data[[#This Row],[quantity]]*Pizza_Data[[#This Row],[price]]</f>
        <v>495</v>
      </c>
      <c r="M23502" s="1" t="str">
        <f xml:space="preserve"> TEXT(Pizza_Data[[#This Row],[order_date]], "ddd")</f>
        <v>Sun</v>
      </c>
      <c r="N23502" s="1">
        <f>HOUR(Pizza_Data[[#This Row],[order_time]])</f>
        <v>11</v>
      </c>
    </row>
    <row r="23503" spans="1:14" x14ac:dyDescent="0.35">
      <c r="A23503">
        <v>23502</v>
      </c>
      <c r="B23503">
        <v>10332</v>
      </c>
      <c r="C23503" s="1" t="s">
        <v>13</v>
      </c>
      <c r="D23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03">
        <v>1</v>
      </c>
      <c r="F23503" s="2">
        <v>45466</v>
      </c>
      <c r="G23503" s="3">
        <v>0.49658564814814815</v>
      </c>
      <c r="H23503" s="4">
        <v>480</v>
      </c>
      <c r="I23503" s="1" t="s">
        <v>10</v>
      </c>
      <c r="J23503" s="1" t="s">
        <v>14</v>
      </c>
      <c r="K23503" s="1" t="s">
        <v>15</v>
      </c>
      <c r="L23503" s="4">
        <f>Pizza_Data[[#This Row],[quantity]]*Pizza_Data[[#This Row],[price]]</f>
        <v>480</v>
      </c>
      <c r="M23503" s="1" t="str">
        <f xml:space="preserve"> TEXT(Pizza_Data[[#This Row],[order_date]], "ddd")</f>
        <v>Sun</v>
      </c>
      <c r="N23503" s="1">
        <f>HOUR(Pizza_Data[[#This Row],[order_time]])</f>
        <v>11</v>
      </c>
    </row>
    <row r="23504" spans="1:14" x14ac:dyDescent="0.35">
      <c r="A23504">
        <v>23503</v>
      </c>
      <c r="B23504">
        <v>10333</v>
      </c>
      <c r="C23504" s="1" t="s">
        <v>93</v>
      </c>
      <c r="D23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04">
        <v>1</v>
      </c>
      <c r="F23504" s="2">
        <v>45466</v>
      </c>
      <c r="G23504" s="3">
        <v>0.50466435185185188</v>
      </c>
      <c r="H23504" s="4">
        <v>442.5</v>
      </c>
      <c r="I23504" s="1" t="s">
        <v>17</v>
      </c>
      <c r="J23504" s="1" t="s">
        <v>85</v>
      </c>
      <c r="K23504" s="1" t="s">
        <v>86</v>
      </c>
      <c r="L23504" s="4">
        <f>Pizza_Data[[#This Row],[quantity]]*Pizza_Data[[#This Row],[price]]</f>
        <v>442.5</v>
      </c>
      <c r="M23504" s="1" t="str">
        <f xml:space="preserve"> TEXT(Pizza_Data[[#This Row],[order_date]], "ddd")</f>
        <v>Sun</v>
      </c>
      <c r="N23504" s="1">
        <f>HOUR(Pizza_Data[[#This Row],[order_time]])</f>
        <v>12</v>
      </c>
    </row>
    <row r="23505" spans="1:14" x14ac:dyDescent="0.35">
      <c r="A23505">
        <v>23504</v>
      </c>
      <c r="B23505">
        <v>10334</v>
      </c>
      <c r="C23505" s="1" t="s">
        <v>70</v>
      </c>
      <c r="D23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05">
        <v>1</v>
      </c>
      <c r="F23505" s="2">
        <v>45466</v>
      </c>
      <c r="G23505" s="3">
        <v>0.50535879629629632</v>
      </c>
      <c r="H23505" s="4">
        <v>502.5</v>
      </c>
      <c r="I23505" s="1" t="s">
        <v>28</v>
      </c>
      <c r="J23505" s="1" t="s">
        <v>68</v>
      </c>
      <c r="K23505" s="1" t="s">
        <v>69</v>
      </c>
      <c r="L23505" s="4">
        <f>Pizza_Data[[#This Row],[quantity]]*Pizza_Data[[#This Row],[price]]</f>
        <v>502.5</v>
      </c>
      <c r="M23505" s="1" t="str">
        <f xml:space="preserve"> TEXT(Pizza_Data[[#This Row],[order_date]], "ddd")</f>
        <v>Sun</v>
      </c>
      <c r="N23505" s="1">
        <f>HOUR(Pizza_Data[[#This Row],[order_time]])</f>
        <v>12</v>
      </c>
    </row>
    <row r="23506" spans="1:14" x14ac:dyDescent="0.35">
      <c r="A23506">
        <v>23505</v>
      </c>
      <c r="B23506">
        <v>10334</v>
      </c>
      <c r="C23506" s="1" t="s">
        <v>111</v>
      </c>
      <c r="D23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06">
        <v>1</v>
      </c>
      <c r="F23506" s="2">
        <v>45466</v>
      </c>
      <c r="G23506" s="3">
        <v>0.50535879629629632</v>
      </c>
      <c r="H23506" s="4">
        <v>382.5</v>
      </c>
      <c r="I23506" s="1" t="s">
        <v>28</v>
      </c>
      <c r="J23506" s="1" t="s">
        <v>64</v>
      </c>
      <c r="K23506" s="1" t="s">
        <v>65</v>
      </c>
      <c r="L23506" s="4">
        <f>Pizza_Data[[#This Row],[quantity]]*Pizza_Data[[#This Row],[price]]</f>
        <v>382.5</v>
      </c>
      <c r="M23506" s="1" t="str">
        <f xml:space="preserve"> TEXT(Pizza_Data[[#This Row],[order_date]], "ddd")</f>
        <v>Sun</v>
      </c>
      <c r="N23506" s="1">
        <f>HOUR(Pizza_Data[[#This Row],[order_time]])</f>
        <v>12</v>
      </c>
    </row>
    <row r="23507" spans="1:14" x14ac:dyDescent="0.35">
      <c r="A23507">
        <v>23506</v>
      </c>
      <c r="B23507">
        <v>10335</v>
      </c>
      <c r="C23507" s="1" t="s">
        <v>78</v>
      </c>
      <c r="D23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07">
        <v>1</v>
      </c>
      <c r="F23507" s="2">
        <v>45466</v>
      </c>
      <c r="G23507" s="3">
        <v>0.51260416666666664</v>
      </c>
      <c r="H23507" s="4">
        <v>360</v>
      </c>
      <c r="I23507" s="1" t="s">
        <v>10</v>
      </c>
      <c r="J23507" s="1" t="s">
        <v>79</v>
      </c>
      <c r="K23507" s="1" t="s">
        <v>80</v>
      </c>
      <c r="L23507" s="4">
        <f>Pizza_Data[[#This Row],[quantity]]*Pizza_Data[[#This Row],[price]]</f>
        <v>360</v>
      </c>
      <c r="M23507" s="1" t="str">
        <f xml:space="preserve"> TEXT(Pizza_Data[[#This Row],[order_date]], "ddd")</f>
        <v>Sun</v>
      </c>
      <c r="N23507" s="1">
        <f>HOUR(Pizza_Data[[#This Row],[order_time]])</f>
        <v>12</v>
      </c>
    </row>
    <row r="23508" spans="1:14" x14ac:dyDescent="0.35">
      <c r="A23508">
        <v>23507</v>
      </c>
      <c r="B23508">
        <v>10335</v>
      </c>
      <c r="C23508" s="1" t="s">
        <v>128</v>
      </c>
      <c r="D23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08">
        <v>1</v>
      </c>
      <c r="F23508" s="2">
        <v>45466</v>
      </c>
      <c r="G23508" s="3">
        <v>0.51260416666666664</v>
      </c>
      <c r="H23508" s="4">
        <v>502.5</v>
      </c>
      <c r="I23508" s="1" t="s">
        <v>28</v>
      </c>
      <c r="J23508" s="1" t="s">
        <v>118</v>
      </c>
      <c r="K23508" s="1" t="s">
        <v>119</v>
      </c>
      <c r="L23508" s="4">
        <f>Pizza_Data[[#This Row],[quantity]]*Pizza_Data[[#This Row],[price]]</f>
        <v>502.5</v>
      </c>
      <c r="M23508" s="1" t="str">
        <f xml:space="preserve"> TEXT(Pizza_Data[[#This Row],[order_date]], "ddd")</f>
        <v>Sun</v>
      </c>
      <c r="N23508" s="1">
        <f>HOUR(Pizza_Data[[#This Row],[order_time]])</f>
        <v>12</v>
      </c>
    </row>
    <row r="23509" spans="1:14" x14ac:dyDescent="0.35">
      <c r="A23509">
        <v>23508</v>
      </c>
      <c r="B23509">
        <v>10335</v>
      </c>
      <c r="C23509" s="1" t="s">
        <v>129</v>
      </c>
      <c r="D23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09">
        <v>1</v>
      </c>
      <c r="F23509" s="2">
        <v>45466</v>
      </c>
      <c r="G23509" s="3">
        <v>0.51260416666666664</v>
      </c>
      <c r="H23509" s="4">
        <v>622.5</v>
      </c>
      <c r="I23509" s="1" t="s">
        <v>21</v>
      </c>
      <c r="J23509" s="1" t="s">
        <v>101</v>
      </c>
      <c r="K23509" s="1" t="s">
        <v>102</v>
      </c>
      <c r="L23509" s="4">
        <f>Pizza_Data[[#This Row],[quantity]]*Pizza_Data[[#This Row],[price]]</f>
        <v>622.5</v>
      </c>
      <c r="M23509" s="1" t="str">
        <f xml:space="preserve"> TEXT(Pizza_Data[[#This Row],[order_date]], "ddd")</f>
        <v>Sun</v>
      </c>
      <c r="N23509" s="1">
        <f>HOUR(Pizza_Data[[#This Row],[order_time]])</f>
        <v>12</v>
      </c>
    </row>
    <row r="23510" spans="1:14" x14ac:dyDescent="0.35">
      <c r="A23510">
        <v>23509</v>
      </c>
      <c r="B23510">
        <v>10335</v>
      </c>
      <c r="C23510" s="1" t="s">
        <v>56</v>
      </c>
      <c r="D23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10">
        <v>1</v>
      </c>
      <c r="F23510" s="2">
        <v>45466</v>
      </c>
      <c r="G23510" s="3">
        <v>0.51260416666666664</v>
      </c>
      <c r="H23510" s="4">
        <v>622.5</v>
      </c>
      <c r="I23510" s="1" t="s">
        <v>17</v>
      </c>
      <c r="J23510" s="1" t="s">
        <v>57</v>
      </c>
      <c r="K23510" s="1" t="s">
        <v>58</v>
      </c>
      <c r="L23510" s="4">
        <f>Pizza_Data[[#This Row],[quantity]]*Pizza_Data[[#This Row],[price]]</f>
        <v>622.5</v>
      </c>
      <c r="M23510" s="1" t="str">
        <f xml:space="preserve"> TEXT(Pizza_Data[[#This Row],[order_date]], "ddd")</f>
        <v>Sun</v>
      </c>
      <c r="N23510" s="1">
        <f>HOUR(Pizza_Data[[#This Row],[order_time]])</f>
        <v>12</v>
      </c>
    </row>
    <row r="23511" spans="1:14" x14ac:dyDescent="0.35">
      <c r="A23511">
        <v>23510</v>
      </c>
      <c r="B23511">
        <v>10336</v>
      </c>
      <c r="C23511" s="1" t="s">
        <v>107</v>
      </c>
      <c r="D23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11">
        <v>1</v>
      </c>
      <c r="F23511" s="2">
        <v>45466</v>
      </c>
      <c r="G23511" s="3">
        <v>0.52434027777777781</v>
      </c>
      <c r="H23511" s="4">
        <v>607.5</v>
      </c>
      <c r="I23511" s="1" t="s">
        <v>21</v>
      </c>
      <c r="J23511" s="1" t="s">
        <v>108</v>
      </c>
      <c r="K23511" s="1" t="s">
        <v>109</v>
      </c>
      <c r="L23511" s="4">
        <f>Pizza_Data[[#This Row],[quantity]]*Pizza_Data[[#This Row],[price]]</f>
        <v>607.5</v>
      </c>
      <c r="M23511" s="1" t="str">
        <f xml:space="preserve"> TEXT(Pizza_Data[[#This Row],[order_date]], "ddd")</f>
        <v>Sun</v>
      </c>
      <c r="N23511" s="1">
        <f>HOUR(Pizza_Data[[#This Row],[order_time]])</f>
        <v>12</v>
      </c>
    </row>
    <row r="23512" spans="1:14" x14ac:dyDescent="0.35">
      <c r="A23512">
        <v>23511</v>
      </c>
      <c r="B23512">
        <v>10337</v>
      </c>
      <c r="C23512" s="1" t="s">
        <v>27</v>
      </c>
      <c r="D23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12">
        <v>1</v>
      </c>
      <c r="F23512" s="2">
        <v>45466</v>
      </c>
      <c r="G23512" s="3">
        <v>0.52444444444444449</v>
      </c>
      <c r="H23512" s="4">
        <v>622.5</v>
      </c>
      <c r="I23512" s="1" t="s">
        <v>28</v>
      </c>
      <c r="J23512" s="1" t="s">
        <v>29</v>
      </c>
      <c r="K23512" s="1" t="s">
        <v>30</v>
      </c>
      <c r="L23512" s="4">
        <f>Pizza_Data[[#This Row],[quantity]]*Pizza_Data[[#This Row],[price]]</f>
        <v>622.5</v>
      </c>
      <c r="M23512" s="1" t="str">
        <f xml:space="preserve"> TEXT(Pizza_Data[[#This Row],[order_date]], "ddd")</f>
        <v>Sun</v>
      </c>
      <c r="N23512" s="1">
        <f>HOUR(Pizza_Data[[#This Row],[order_time]])</f>
        <v>12</v>
      </c>
    </row>
    <row r="23513" spans="1:14" x14ac:dyDescent="0.35">
      <c r="A23513">
        <v>23512</v>
      </c>
      <c r="B23513">
        <v>10338</v>
      </c>
      <c r="C23513" s="1" t="s">
        <v>128</v>
      </c>
      <c r="D23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13">
        <v>1</v>
      </c>
      <c r="F23513" s="2">
        <v>45466</v>
      </c>
      <c r="G23513" s="3">
        <v>0.52541666666666664</v>
      </c>
      <c r="H23513" s="4">
        <v>502.5</v>
      </c>
      <c r="I23513" s="1" t="s">
        <v>28</v>
      </c>
      <c r="J23513" s="1" t="s">
        <v>118</v>
      </c>
      <c r="K23513" s="1" t="s">
        <v>119</v>
      </c>
      <c r="L23513" s="4">
        <f>Pizza_Data[[#This Row],[quantity]]*Pizza_Data[[#This Row],[price]]</f>
        <v>502.5</v>
      </c>
      <c r="M23513" s="1" t="str">
        <f xml:space="preserve"> TEXT(Pizza_Data[[#This Row],[order_date]], "ddd")</f>
        <v>Sun</v>
      </c>
      <c r="N23513" s="1">
        <f>HOUR(Pizza_Data[[#This Row],[order_time]])</f>
        <v>12</v>
      </c>
    </row>
    <row r="23514" spans="1:14" x14ac:dyDescent="0.35">
      <c r="A23514">
        <v>23513</v>
      </c>
      <c r="B23514">
        <v>10338</v>
      </c>
      <c r="C23514" s="1" t="s">
        <v>127</v>
      </c>
      <c r="D23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14">
        <v>1</v>
      </c>
      <c r="F23514" s="2">
        <v>45466</v>
      </c>
      <c r="G23514" s="3">
        <v>0.52541666666666664</v>
      </c>
      <c r="H23514" s="4">
        <v>495</v>
      </c>
      <c r="I23514" s="1" t="s">
        <v>21</v>
      </c>
      <c r="J23514" s="1" t="s">
        <v>101</v>
      </c>
      <c r="K23514" s="1" t="s">
        <v>102</v>
      </c>
      <c r="L23514" s="4">
        <f>Pizza_Data[[#This Row],[quantity]]*Pizza_Data[[#This Row],[price]]</f>
        <v>495</v>
      </c>
      <c r="M23514" s="1" t="str">
        <f xml:space="preserve"> TEXT(Pizza_Data[[#This Row],[order_date]], "ddd")</f>
        <v>Sun</v>
      </c>
      <c r="N23514" s="1">
        <f>HOUR(Pizza_Data[[#This Row],[order_time]])</f>
        <v>12</v>
      </c>
    </row>
    <row r="23515" spans="1:14" x14ac:dyDescent="0.35">
      <c r="A23515">
        <v>23514</v>
      </c>
      <c r="B23515">
        <v>10338</v>
      </c>
      <c r="C23515" s="1" t="s">
        <v>107</v>
      </c>
      <c r="D23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15">
        <v>1</v>
      </c>
      <c r="F23515" s="2">
        <v>45466</v>
      </c>
      <c r="G23515" s="3">
        <v>0.52541666666666664</v>
      </c>
      <c r="H23515" s="4">
        <v>607.5</v>
      </c>
      <c r="I23515" s="1" t="s">
        <v>21</v>
      </c>
      <c r="J23515" s="1" t="s">
        <v>108</v>
      </c>
      <c r="K23515" s="1" t="s">
        <v>109</v>
      </c>
      <c r="L23515" s="4">
        <f>Pizza_Data[[#This Row],[quantity]]*Pizza_Data[[#This Row],[price]]</f>
        <v>607.5</v>
      </c>
      <c r="M23515" s="1" t="str">
        <f xml:space="preserve"> TEXT(Pizza_Data[[#This Row],[order_date]], "ddd")</f>
        <v>Sun</v>
      </c>
      <c r="N23515" s="1">
        <f>HOUR(Pizza_Data[[#This Row],[order_time]])</f>
        <v>12</v>
      </c>
    </row>
    <row r="23516" spans="1:14" x14ac:dyDescent="0.35">
      <c r="A23516">
        <v>23515</v>
      </c>
      <c r="B23516">
        <v>10338</v>
      </c>
      <c r="C23516" s="1" t="s">
        <v>145</v>
      </c>
      <c r="D23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16">
        <v>1</v>
      </c>
      <c r="F23516" s="2">
        <v>45466</v>
      </c>
      <c r="G23516" s="3">
        <v>0.52541666666666664</v>
      </c>
      <c r="H23516" s="4">
        <v>622.5</v>
      </c>
      <c r="I23516" s="1" t="s">
        <v>21</v>
      </c>
      <c r="J23516" s="1" t="s">
        <v>42</v>
      </c>
      <c r="K23516" s="1" t="s">
        <v>43</v>
      </c>
      <c r="L23516" s="4">
        <f>Pizza_Data[[#This Row],[quantity]]*Pizza_Data[[#This Row],[price]]</f>
        <v>622.5</v>
      </c>
      <c r="M23516" s="1" t="str">
        <f xml:space="preserve"> TEXT(Pizza_Data[[#This Row],[order_date]], "ddd")</f>
        <v>Sun</v>
      </c>
      <c r="N23516" s="1">
        <f>HOUR(Pizza_Data[[#This Row],[order_time]])</f>
        <v>12</v>
      </c>
    </row>
    <row r="23517" spans="1:14" x14ac:dyDescent="0.35">
      <c r="A23517">
        <v>23516</v>
      </c>
      <c r="B23517">
        <v>10339</v>
      </c>
      <c r="C23517" s="1" t="s">
        <v>9</v>
      </c>
      <c r="D23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17">
        <v>1</v>
      </c>
      <c r="F23517" s="2">
        <v>45466</v>
      </c>
      <c r="G23517" s="3">
        <v>0.5318518518518518</v>
      </c>
      <c r="H23517" s="4">
        <v>397.5</v>
      </c>
      <c r="I23517" s="1" t="s">
        <v>10</v>
      </c>
      <c r="J23517" s="1" t="s">
        <v>11</v>
      </c>
      <c r="K23517" s="1" t="s">
        <v>12</v>
      </c>
      <c r="L23517" s="4">
        <f>Pizza_Data[[#This Row],[quantity]]*Pizza_Data[[#This Row],[price]]</f>
        <v>397.5</v>
      </c>
      <c r="M23517" s="1" t="str">
        <f xml:space="preserve"> TEXT(Pizza_Data[[#This Row],[order_date]], "ddd")</f>
        <v>Sun</v>
      </c>
      <c r="N23517" s="1">
        <f>HOUR(Pizza_Data[[#This Row],[order_time]])</f>
        <v>12</v>
      </c>
    </row>
    <row r="23518" spans="1:14" x14ac:dyDescent="0.35">
      <c r="A23518">
        <v>23517</v>
      </c>
      <c r="B23518">
        <v>10339</v>
      </c>
      <c r="C23518" s="1" t="s">
        <v>27</v>
      </c>
      <c r="D23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18">
        <v>1</v>
      </c>
      <c r="F23518" s="2">
        <v>45466</v>
      </c>
      <c r="G23518" s="3">
        <v>0.5318518518518518</v>
      </c>
      <c r="H23518" s="4">
        <v>622.5</v>
      </c>
      <c r="I23518" s="1" t="s">
        <v>28</v>
      </c>
      <c r="J23518" s="1" t="s">
        <v>29</v>
      </c>
      <c r="K23518" s="1" t="s">
        <v>30</v>
      </c>
      <c r="L23518" s="4">
        <f>Pizza_Data[[#This Row],[quantity]]*Pizza_Data[[#This Row],[price]]</f>
        <v>622.5</v>
      </c>
      <c r="M23518" s="1" t="str">
        <f xml:space="preserve"> TEXT(Pizza_Data[[#This Row],[order_date]], "ddd")</f>
        <v>Sun</v>
      </c>
      <c r="N23518" s="1">
        <f>HOUR(Pizza_Data[[#This Row],[order_time]])</f>
        <v>12</v>
      </c>
    </row>
    <row r="23519" spans="1:14" x14ac:dyDescent="0.35">
      <c r="A23519">
        <v>23518</v>
      </c>
      <c r="B23519">
        <v>10340</v>
      </c>
      <c r="C23519" s="1" t="s">
        <v>13</v>
      </c>
      <c r="D23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19">
        <v>1</v>
      </c>
      <c r="F23519" s="2">
        <v>45466</v>
      </c>
      <c r="G23519" s="3">
        <v>0.53487268518518516</v>
      </c>
      <c r="H23519" s="4">
        <v>480</v>
      </c>
      <c r="I23519" s="1" t="s">
        <v>10</v>
      </c>
      <c r="J23519" s="1" t="s">
        <v>14</v>
      </c>
      <c r="K23519" s="1" t="s">
        <v>15</v>
      </c>
      <c r="L23519" s="4">
        <f>Pizza_Data[[#This Row],[quantity]]*Pizza_Data[[#This Row],[price]]</f>
        <v>480</v>
      </c>
      <c r="M23519" s="1" t="str">
        <f xml:space="preserve"> TEXT(Pizza_Data[[#This Row],[order_date]], "ddd")</f>
        <v>Sun</v>
      </c>
      <c r="N23519" s="1">
        <f>HOUR(Pizza_Data[[#This Row],[order_time]])</f>
        <v>12</v>
      </c>
    </row>
    <row r="23520" spans="1:14" x14ac:dyDescent="0.35">
      <c r="A23520">
        <v>23519</v>
      </c>
      <c r="B23520">
        <v>10341</v>
      </c>
      <c r="C23520" s="1" t="s">
        <v>127</v>
      </c>
      <c r="D23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20">
        <v>1</v>
      </c>
      <c r="F23520" s="2">
        <v>45466</v>
      </c>
      <c r="G23520" s="3">
        <v>0.53636574074074073</v>
      </c>
      <c r="H23520" s="4">
        <v>495</v>
      </c>
      <c r="I23520" s="1" t="s">
        <v>21</v>
      </c>
      <c r="J23520" s="1" t="s">
        <v>101</v>
      </c>
      <c r="K23520" s="1" t="s">
        <v>102</v>
      </c>
      <c r="L23520" s="4">
        <f>Pizza_Data[[#This Row],[quantity]]*Pizza_Data[[#This Row],[price]]</f>
        <v>495</v>
      </c>
      <c r="M23520" s="1" t="str">
        <f xml:space="preserve"> TEXT(Pizza_Data[[#This Row],[order_date]], "ddd")</f>
        <v>Sun</v>
      </c>
      <c r="N23520" s="1">
        <f>HOUR(Pizza_Data[[#This Row],[order_time]])</f>
        <v>12</v>
      </c>
    </row>
    <row r="23521" spans="1:14" x14ac:dyDescent="0.35">
      <c r="A23521">
        <v>23520</v>
      </c>
      <c r="B23521">
        <v>10341</v>
      </c>
      <c r="C23521" s="1" t="s">
        <v>150</v>
      </c>
      <c r="D23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21">
        <v>1</v>
      </c>
      <c r="F23521" s="2">
        <v>45466</v>
      </c>
      <c r="G23521" s="3">
        <v>0.53636574074074073</v>
      </c>
      <c r="H23521" s="4">
        <v>360</v>
      </c>
      <c r="I23521" s="1" t="s">
        <v>17</v>
      </c>
      <c r="J23521" s="1" t="s">
        <v>104</v>
      </c>
      <c r="K23521" s="1" t="s">
        <v>105</v>
      </c>
      <c r="L23521" s="4">
        <f>Pizza_Data[[#This Row],[quantity]]*Pizza_Data[[#This Row],[price]]</f>
        <v>360</v>
      </c>
      <c r="M23521" s="1" t="str">
        <f xml:space="preserve"> TEXT(Pizza_Data[[#This Row],[order_date]], "ddd")</f>
        <v>Sun</v>
      </c>
      <c r="N23521" s="1">
        <f>HOUR(Pizza_Data[[#This Row],[order_time]])</f>
        <v>12</v>
      </c>
    </row>
    <row r="23522" spans="1:14" x14ac:dyDescent="0.35">
      <c r="A23522">
        <v>23521</v>
      </c>
      <c r="B23522">
        <v>10342</v>
      </c>
      <c r="C23522" s="1" t="s">
        <v>67</v>
      </c>
      <c r="D23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22">
        <v>1</v>
      </c>
      <c r="F23522" s="2">
        <v>45466</v>
      </c>
      <c r="G23522" s="3">
        <v>0.53804398148148147</v>
      </c>
      <c r="H23522" s="4">
        <v>622.5</v>
      </c>
      <c r="I23522" s="1" t="s">
        <v>28</v>
      </c>
      <c r="J23522" s="1" t="s">
        <v>68</v>
      </c>
      <c r="K23522" s="1" t="s">
        <v>69</v>
      </c>
      <c r="L23522" s="4">
        <f>Pizza_Data[[#This Row],[quantity]]*Pizza_Data[[#This Row],[price]]</f>
        <v>622.5</v>
      </c>
      <c r="M23522" s="1" t="str">
        <f xml:space="preserve"> TEXT(Pizza_Data[[#This Row],[order_date]], "ddd")</f>
        <v>Sun</v>
      </c>
      <c r="N23522" s="1">
        <f>HOUR(Pizza_Data[[#This Row],[order_time]])</f>
        <v>12</v>
      </c>
    </row>
    <row r="23523" spans="1:14" x14ac:dyDescent="0.35">
      <c r="A23523">
        <v>23522</v>
      </c>
      <c r="B23523">
        <v>10342</v>
      </c>
      <c r="C23523" s="1" t="s">
        <v>94</v>
      </c>
      <c r="D23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23">
        <v>1</v>
      </c>
      <c r="F23523" s="2">
        <v>45466</v>
      </c>
      <c r="G23523" s="3">
        <v>0.53804398148148147</v>
      </c>
      <c r="H23523" s="4">
        <v>382.5</v>
      </c>
      <c r="I23523" s="1" t="s">
        <v>17</v>
      </c>
      <c r="J23523" s="1" t="s">
        <v>95</v>
      </c>
      <c r="K23523" s="1" t="s">
        <v>96</v>
      </c>
      <c r="L23523" s="4">
        <f>Pizza_Data[[#This Row],[quantity]]*Pizza_Data[[#This Row],[price]]</f>
        <v>382.5</v>
      </c>
      <c r="M23523" s="1" t="str">
        <f xml:space="preserve"> TEXT(Pizza_Data[[#This Row],[order_date]], "ddd")</f>
        <v>Sun</v>
      </c>
      <c r="N23523" s="1">
        <f>HOUR(Pizza_Data[[#This Row],[order_time]])</f>
        <v>12</v>
      </c>
    </row>
    <row r="23524" spans="1:14" x14ac:dyDescent="0.35">
      <c r="A23524">
        <v>23523</v>
      </c>
      <c r="B23524">
        <v>10343</v>
      </c>
      <c r="C23524" s="1" t="s">
        <v>132</v>
      </c>
      <c r="D23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24">
        <v>1</v>
      </c>
      <c r="F23524" s="2">
        <v>45466</v>
      </c>
      <c r="G23524" s="3">
        <v>0.54092592592592592</v>
      </c>
      <c r="H23524" s="4">
        <v>615</v>
      </c>
      <c r="I23524" s="1" t="s">
        <v>10</v>
      </c>
      <c r="J23524" s="1" t="s">
        <v>14</v>
      </c>
      <c r="K23524" s="1" t="s">
        <v>15</v>
      </c>
      <c r="L23524" s="4">
        <f>Pizza_Data[[#This Row],[quantity]]*Pizza_Data[[#This Row],[price]]</f>
        <v>615</v>
      </c>
      <c r="M23524" s="1" t="str">
        <f xml:space="preserve"> TEXT(Pizza_Data[[#This Row],[order_date]], "ddd")</f>
        <v>Sun</v>
      </c>
      <c r="N23524" s="1">
        <f>HOUR(Pizza_Data[[#This Row],[order_time]])</f>
        <v>12</v>
      </c>
    </row>
    <row r="23525" spans="1:14" x14ac:dyDescent="0.35">
      <c r="A23525">
        <v>23524</v>
      </c>
      <c r="B23525">
        <v>10343</v>
      </c>
      <c r="C23525" s="1" t="s">
        <v>135</v>
      </c>
      <c r="D23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25">
        <v>1</v>
      </c>
      <c r="F23525" s="2">
        <v>45466</v>
      </c>
      <c r="G23525" s="3">
        <v>0.54092592592592592</v>
      </c>
      <c r="H23525" s="4">
        <v>495</v>
      </c>
      <c r="I23525" s="1" t="s">
        <v>10</v>
      </c>
      <c r="J23525" s="1" t="s">
        <v>11</v>
      </c>
      <c r="K23525" s="1" t="s">
        <v>12</v>
      </c>
      <c r="L23525" s="4">
        <f>Pizza_Data[[#This Row],[quantity]]*Pizza_Data[[#This Row],[price]]</f>
        <v>495</v>
      </c>
      <c r="M23525" s="1" t="str">
        <f xml:space="preserve"> TEXT(Pizza_Data[[#This Row],[order_date]], "ddd")</f>
        <v>Sun</v>
      </c>
      <c r="N23525" s="1">
        <f>HOUR(Pizza_Data[[#This Row],[order_time]])</f>
        <v>12</v>
      </c>
    </row>
    <row r="23526" spans="1:14" x14ac:dyDescent="0.35">
      <c r="A23526">
        <v>23525</v>
      </c>
      <c r="B23526">
        <v>10344</v>
      </c>
      <c r="C23526" s="1" t="s">
        <v>152</v>
      </c>
      <c r="D23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26">
        <v>1</v>
      </c>
      <c r="F23526" s="2">
        <v>45466</v>
      </c>
      <c r="G23526" s="3">
        <v>0.54510416666666661</v>
      </c>
      <c r="H23526" s="4">
        <v>502.5</v>
      </c>
      <c r="I23526" s="1" t="s">
        <v>17</v>
      </c>
      <c r="J23526" s="1" t="s">
        <v>95</v>
      </c>
      <c r="K23526" s="1" t="s">
        <v>96</v>
      </c>
      <c r="L23526" s="4">
        <f>Pizza_Data[[#This Row],[quantity]]*Pizza_Data[[#This Row],[price]]</f>
        <v>502.5</v>
      </c>
      <c r="M23526" s="1" t="str">
        <f xml:space="preserve"> TEXT(Pizza_Data[[#This Row],[order_date]], "ddd")</f>
        <v>Sun</v>
      </c>
      <c r="N23526" s="1">
        <f>HOUR(Pizza_Data[[#This Row],[order_time]])</f>
        <v>13</v>
      </c>
    </row>
    <row r="23527" spans="1:14" x14ac:dyDescent="0.35">
      <c r="A23527">
        <v>23526</v>
      </c>
      <c r="B23527">
        <v>10345</v>
      </c>
      <c r="C23527" s="1" t="s">
        <v>149</v>
      </c>
      <c r="D23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27">
        <v>1</v>
      </c>
      <c r="F23527" s="2">
        <v>45466</v>
      </c>
      <c r="G23527" s="3">
        <v>0.55517361111111108</v>
      </c>
      <c r="H23527" s="4">
        <v>382.5</v>
      </c>
      <c r="I23527" s="1" t="s">
        <v>28</v>
      </c>
      <c r="J23527" s="1" t="s">
        <v>76</v>
      </c>
      <c r="K23527" s="1" t="s">
        <v>77</v>
      </c>
      <c r="L23527" s="4">
        <f>Pizza_Data[[#This Row],[quantity]]*Pizza_Data[[#This Row],[price]]</f>
        <v>382.5</v>
      </c>
      <c r="M23527" s="1" t="str">
        <f xml:space="preserve"> TEXT(Pizza_Data[[#This Row],[order_date]], "ddd")</f>
        <v>Sun</v>
      </c>
      <c r="N23527" s="1">
        <f>HOUR(Pizza_Data[[#This Row],[order_time]])</f>
        <v>13</v>
      </c>
    </row>
    <row r="23528" spans="1:14" x14ac:dyDescent="0.35">
      <c r="A23528">
        <v>23527</v>
      </c>
      <c r="B23528">
        <v>10345</v>
      </c>
      <c r="C23528" s="1" t="s">
        <v>94</v>
      </c>
      <c r="D23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28">
        <v>1</v>
      </c>
      <c r="F23528" s="2">
        <v>45466</v>
      </c>
      <c r="G23528" s="3">
        <v>0.55517361111111108</v>
      </c>
      <c r="H23528" s="4">
        <v>382.5</v>
      </c>
      <c r="I23528" s="1" t="s">
        <v>17</v>
      </c>
      <c r="J23528" s="1" t="s">
        <v>95</v>
      </c>
      <c r="K23528" s="1" t="s">
        <v>96</v>
      </c>
      <c r="L23528" s="4">
        <f>Pizza_Data[[#This Row],[quantity]]*Pizza_Data[[#This Row],[price]]</f>
        <v>382.5</v>
      </c>
      <c r="M23528" s="1" t="str">
        <f xml:space="preserve"> TEXT(Pizza_Data[[#This Row],[order_date]], "ddd")</f>
        <v>Sun</v>
      </c>
      <c r="N23528" s="1">
        <f>HOUR(Pizza_Data[[#This Row],[order_time]])</f>
        <v>13</v>
      </c>
    </row>
    <row r="23529" spans="1:14" x14ac:dyDescent="0.35">
      <c r="A23529">
        <v>23528</v>
      </c>
      <c r="B23529">
        <v>10346</v>
      </c>
      <c r="C23529" s="1" t="s">
        <v>31</v>
      </c>
      <c r="D23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29">
        <v>1</v>
      </c>
      <c r="F23529" s="2">
        <v>45466</v>
      </c>
      <c r="G23529" s="3">
        <v>0.57373842592592594</v>
      </c>
      <c r="H23529" s="4">
        <v>495</v>
      </c>
      <c r="I23529" s="1" t="s">
        <v>21</v>
      </c>
      <c r="J23529" s="1" t="s">
        <v>22</v>
      </c>
      <c r="K23529" s="1" t="s">
        <v>23</v>
      </c>
      <c r="L23529" s="4">
        <f>Pizza_Data[[#This Row],[quantity]]*Pizza_Data[[#This Row],[price]]</f>
        <v>495</v>
      </c>
      <c r="M23529" s="1" t="str">
        <f xml:space="preserve"> TEXT(Pizza_Data[[#This Row],[order_date]], "ddd")</f>
        <v>Sun</v>
      </c>
      <c r="N23529" s="1">
        <f>HOUR(Pizza_Data[[#This Row],[order_time]])</f>
        <v>13</v>
      </c>
    </row>
    <row r="23530" spans="1:14" x14ac:dyDescent="0.35">
      <c r="A23530">
        <v>23529</v>
      </c>
      <c r="B23530">
        <v>10347</v>
      </c>
      <c r="C23530" s="1" t="s">
        <v>53</v>
      </c>
      <c r="D23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30">
        <v>1</v>
      </c>
      <c r="F23530" s="2">
        <v>45466</v>
      </c>
      <c r="G23530" s="3">
        <v>0.57571759259259259</v>
      </c>
      <c r="H23530" s="4">
        <v>622.5</v>
      </c>
      <c r="I23530" s="1" t="s">
        <v>21</v>
      </c>
      <c r="J23530" s="1" t="s">
        <v>54</v>
      </c>
      <c r="K23530" s="1" t="s">
        <v>55</v>
      </c>
      <c r="L23530" s="4">
        <f>Pizza_Data[[#This Row],[quantity]]*Pizza_Data[[#This Row],[price]]</f>
        <v>622.5</v>
      </c>
      <c r="M23530" s="1" t="str">
        <f xml:space="preserve"> TEXT(Pizza_Data[[#This Row],[order_date]], "ddd")</f>
        <v>Sun</v>
      </c>
      <c r="N23530" s="1">
        <f>HOUR(Pizza_Data[[#This Row],[order_time]])</f>
        <v>13</v>
      </c>
    </row>
    <row r="23531" spans="1:14" x14ac:dyDescent="0.35">
      <c r="A23531">
        <v>23530</v>
      </c>
      <c r="B23531">
        <v>10348</v>
      </c>
      <c r="C23531" s="1" t="s">
        <v>152</v>
      </c>
      <c r="D23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31">
        <v>1</v>
      </c>
      <c r="F23531" s="2">
        <v>45466</v>
      </c>
      <c r="G23531" s="3">
        <v>0.57710648148148147</v>
      </c>
      <c r="H23531" s="4">
        <v>502.5</v>
      </c>
      <c r="I23531" s="1" t="s">
        <v>17</v>
      </c>
      <c r="J23531" s="1" t="s">
        <v>95</v>
      </c>
      <c r="K23531" s="1" t="s">
        <v>96</v>
      </c>
      <c r="L23531" s="4">
        <f>Pizza_Data[[#This Row],[quantity]]*Pizza_Data[[#This Row],[price]]</f>
        <v>502.5</v>
      </c>
      <c r="M23531" s="1" t="str">
        <f xml:space="preserve"> TEXT(Pizza_Data[[#This Row],[order_date]], "ddd")</f>
        <v>Sun</v>
      </c>
      <c r="N23531" s="1">
        <f>HOUR(Pizza_Data[[#This Row],[order_time]])</f>
        <v>13</v>
      </c>
    </row>
    <row r="23532" spans="1:14" x14ac:dyDescent="0.35">
      <c r="A23532">
        <v>23531</v>
      </c>
      <c r="B23532">
        <v>10348</v>
      </c>
      <c r="C23532" s="1" t="s">
        <v>136</v>
      </c>
      <c r="D23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32">
        <v>1</v>
      </c>
      <c r="F23532" s="2">
        <v>45466</v>
      </c>
      <c r="G23532" s="3">
        <v>0.57710648148148147</v>
      </c>
      <c r="H23532" s="4">
        <v>330</v>
      </c>
      <c r="I23532" s="1" t="s">
        <v>10</v>
      </c>
      <c r="J23532" s="1" t="s">
        <v>124</v>
      </c>
      <c r="K23532" s="1" t="s">
        <v>125</v>
      </c>
      <c r="L23532" s="4">
        <f>Pizza_Data[[#This Row],[quantity]]*Pizza_Data[[#This Row],[price]]</f>
        <v>330</v>
      </c>
      <c r="M23532" s="1" t="str">
        <f xml:space="preserve"> TEXT(Pizza_Data[[#This Row],[order_date]], "ddd")</f>
        <v>Sun</v>
      </c>
      <c r="N23532" s="1">
        <f>HOUR(Pizza_Data[[#This Row],[order_time]])</f>
        <v>13</v>
      </c>
    </row>
    <row r="23533" spans="1:14" x14ac:dyDescent="0.35">
      <c r="A23533">
        <v>23532</v>
      </c>
      <c r="B23533">
        <v>10348</v>
      </c>
      <c r="C23533" s="1" t="s">
        <v>137</v>
      </c>
      <c r="D23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33">
        <v>1</v>
      </c>
      <c r="F23533" s="2">
        <v>45466</v>
      </c>
      <c r="G23533" s="3">
        <v>0.57710648148148147</v>
      </c>
      <c r="H23533" s="4">
        <v>495</v>
      </c>
      <c r="I23533" s="1" t="s">
        <v>21</v>
      </c>
      <c r="J23533" s="1" t="s">
        <v>42</v>
      </c>
      <c r="K23533" s="1" t="s">
        <v>43</v>
      </c>
      <c r="L23533" s="4">
        <f>Pizza_Data[[#This Row],[quantity]]*Pizza_Data[[#This Row],[price]]</f>
        <v>495</v>
      </c>
      <c r="M23533" s="1" t="str">
        <f xml:space="preserve"> TEXT(Pizza_Data[[#This Row],[order_date]], "ddd")</f>
        <v>Sun</v>
      </c>
      <c r="N23533" s="1">
        <f>HOUR(Pizza_Data[[#This Row],[order_time]])</f>
        <v>13</v>
      </c>
    </row>
    <row r="23534" spans="1:14" x14ac:dyDescent="0.35">
      <c r="A23534">
        <v>23533</v>
      </c>
      <c r="B23534">
        <v>10348</v>
      </c>
      <c r="C23534" s="1" t="s">
        <v>27</v>
      </c>
      <c r="D23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34">
        <v>1</v>
      </c>
      <c r="F23534" s="2">
        <v>45466</v>
      </c>
      <c r="G23534" s="3">
        <v>0.57710648148148147</v>
      </c>
      <c r="H23534" s="4">
        <v>622.5</v>
      </c>
      <c r="I23534" s="1" t="s">
        <v>28</v>
      </c>
      <c r="J23534" s="1" t="s">
        <v>29</v>
      </c>
      <c r="K23534" s="1" t="s">
        <v>30</v>
      </c>
      <c r="L23534" s="4">
        <f>Pizza_Data[[#This Row],[quantity]]*Pizza_Data[[#This Row],[price]]</f>
        <v>622.5</v>
      </c>
      <c r="M23534" s="1" t="str">
        <f xml:space="preserve"> TEXT(Pizza_Data[[#This Row],[order_date]], "ddd")</f>
        <v>Sun</v>
      </c>
      <c r="N23534" s="1">
        <f>HOUR(Pizza_Data[[#This Row],[order_time]])</f>
        <v>13</v>
      </c>
    </row>
    <row r="23535" spans="1:14" x14ac:dyDescent="0.35">
      <c r="A23535">
        <v>23534</v>
      </c>
      <c r="B23535">
        <v>10349</v>
      </c>
      <c r="C23535" s="1" t="s">
        <v>78</v>
      </c>
      <c r="D23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35">
        <v>1</v>
      </c>
      <c r="F23535" s="2">
        <v>45466</v>
      </c>
      <c r="G23535" s="3">
        <v>0.58170138888888889</v>
      </c>
      <c r="H23535" s="4">
        <v>360</v>
      </c>
      <c r="I23535" s="1" t="s">
        <v>10</v>
      </c>
      <c r="J23535" s="1" t="s">
        <v>79</v>
      </c>
      <c r="K23535" s="1" t="s">
        <v>80</v>
      </c>
      <c r="L23535" s="4">
        <f>Pizza_Data[[#This Row],[quantity]]*Pizza_Data[[#This Row],[price]]</f>
        <v>360</v>
      </c>
      <c r="M23535" s="1" t="str">
        <f xml:space="preserve"> TEXT(Pizza_Data[[#This Row],[order_date]], "ddd")</f>
        <v>Sun</v>
      </c>
      <c r="N23535" s="1">
        <f>HOUR(Pizza_Data[[#This Row],[order_time]])</f>
        <v>13</v>
      </c>
    </row>
    <row r="23536" spans="1:14" x14ac:dyDescent="0.35">
      <c r="A23536">
        <v>23535</v>
      </c>
      <c r="B23536">
        <v>10349</v>
      </c>
      <c r="C23536" s="1" t="s">
        <v>16</v>
      </c>
      <c r="D23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36">
        <v>1</v>
      </c>
      <c r="F23536" s="2">
        <v>45466</v>
      </c>
      <c r="G23536" s="3">
        <v>0.58170138888888889</v>
      </c>
      <c r="H23536" s="4">
        <v>555</v>
      </c>
      <c r="I23536" s="1" t="s">
        <v>17</v>
      </c>
      <c r="J23536" s="1" t="s">
        <v>18</v>
      </c>
      <c r="K23536" s="1" t="s">
        <v>19</v>
      </c>
      <c r="L23536" s="4">
        <f>Pizza_Data[[#This Row],[quantity]]*Pizza_Data[[#This Row],[price]]</f>
        <v>555</v>
      </c>
      <c r="M23536" s="1" t="str">
        <f xml:space="preserve"> TEXT(Pizza_Data[[#This Row],[order_date]], "ddd")</f>
        <v>Sun</v>
      </c>
      <c r="N23536" s="1">
        <f>HOUR(Pizza_Data[[#This Row],[order_time]])</f>
        <v>13</v>
      </c>
    </row>
    <row r="23537" spans="1:14" x14ac:dyDescent="0.35">
      <c r="A23537">
        <v>23536</v>
      </c>
      <c r="B23537">
        <v>10350</v>
      </c>
      <c r="C23537" s="1" t="s">
        <v>133</v>
      </c>
      <c r="D23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37">
        <v>1</v>
      </c>
      <c r="F23537" s="2">
        <v>45466</v>
      </c>
      <c r="G23537" s="3">
        <v>0.58778935185185188</v>
      </c>
      <c r="H23537" s="4">
        <v>502.5</v>
      </c>
      <c r="I23537" s="1" t="s">
        <v>28</v>
      </c>
      <c r="J23537" s="1" t="s">
        <v>76</v>
      </c>
      <c r="K23537" s="1" t="s">
        <v>77</v>
      </c>
      <c r="L23537" s="4">
        <f>Pizza_Data[[#This Row],[quantity]]*Pizza_Data[[#This Row],[price]]</f>
        <v>502.5</v>
      </c>
      <c r="M23537" s="1" t="str">
        <f xml:space="preserve"> TEXT(Pizza_Data[[#This Row],[order_date]], "ddd")</f>
        <v>Sun</v>
      </c>
      <c r="N23537" s="1">
        <f>HOUR(Pizza_Data[[#This Row],[order_time]])</f>
        <v>14</v>
      </c>
    </row>
    <row r="23538" spans="1:14" x14ac:dyDescent="0.35">
      <c r="A23538">
        <v>23537</v>
      </c>
      <c r="B23538">
        <v>10350</v>
      </c>
      <c r="C23538" s="1" t="s">
        <v>13</v>
      </c>
      <c r="D23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38">
        <v>1</v>
      </c>
      <c r="F23538" s="2">
        <v>45466</v>
      </c>
      <c r="G23538" s="3">
        <v>0.58778935185185188</v>
      </c>
      <c r="H23538" s="4">
        <v>480</v>
      </c>
      <c r="I23538" s="1" t="s">
        <v>10</v>
      </c>
      <c r="J23538" s="1" t="s">
        <v>14</v>
      </c>
      <c r="K23538" s="1" t="s">
        <v>15</v>
      </c>
      <c r="L23538" s="4">
        <f>Pizza_Data[[#This Row],[quantity]]*Pizza_Data[[#This Row],[price]]</f>
        <v>480</v>
      </c>
      <c r="M23538" s="1" t="str">
        <f xml:space="preserve"> TEXT(Pizza_Data[[#This Row],[order_date]], "ddd")</f>
        <v>Sun</v>
      </c>
      <c r="N23538" s="1">
        <f>HOUR(Pizza_Data[[#This Row],[order_time]])</f>
        <v>14</v>
      </c>
    </row>
    <row r="23539" spans="1:14" x14ac:dyDescent="0.35">
      <c r="A23539">
        <v>23538</v>
      </c>
      <c r="B23539">
        <v>10350</v>
      </c>
      <c r="C23539" s="1" t="s">
        <v>152</v>
      </c>
      <c r="D23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39">
        <v>1</v>
      </c>
      <c r="F23539" s="2">
        <v>45466</v>
      </c>
      <c r="G23539" s="3">
        <v>0.58778935185185188</v>
      </c>
      <c r="H23539" s="4">
        <v>502.5</v>
      </c>
      <c r="I23539" s="1" t="s">
        <v>17</v>
      </c>
      <c r="J23539" s="1" t="s">
        <v>95</v>
      </c>
      <c r="K23539" s="1" t="s">
        <v>96</v>
      </c>
      <c r="L23539" s="4">
        <f>Pizza_Data[[#This Row],[quantity]]*Pizza_Data[[#This Row],[price]]</f>
        <v>502.5</v>
      </c>
      <c r="M23539" s="1" t="str">
        <f xml:space="preserve"> TEXT(Pizza_Data[[#This Row],[order_date]], "ddd")</f>
        <v>Sun</v>
      </c>
      <c r="N23539" s="1">
        <f>HOUR(Pizza_Data[[#This Row],[order_time]])</f>
        <v>14</v>
      </c>
    </row>
    <row r="23540" spans="1:14" x14ac:dyDescent="0.35">
      <c r="A23540">
        <v>23539</v>
      </c>
      <c r="B23540">
        <v>10350</v>
      </c>
      <c r="C23540" s="1" t="s">
        <v>136</v>
      </c>
      <c r="D23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40">
        <v>1</v>
      </c>
      <c r="F23540" s="2">
        <v>45466</v>
      </c>
      <c r="G23540" s="3">
        <v>0.58778935185185188</v>
      </c>
      <c r="H23540" s="4">
        <v>330</v>
      </c>
      <c r="I23540" s="1" t="s">
        <v>10</v>
      </c>
      <c r="J23540" s="1" t="s">
        <v>124</v>
      </c>
      <c r="K23540" s="1" t="s">
        <v>125</v>
      </c>
      <c r="L23540" s="4">
        <f>Pizza_Data[[#This Row],[quantity]]*Pizza_Data[[#This Row],[price]]</f>
        <v>330</v>
      </c>
      <c r="M23540" s="1" t="str">
        <f xml:space="preserve"> TEXT(Pizza_Data[[#This Row],[order_date]], "ddd")</f>
        <v>Sun</v>
      </c>
      <c r="N23540" s="1">
        <f>HOUR(Pizza_Data[[#This Row],[order_time]])</f>
        <v>14</v>
      </c>
    </row>
    <row r="23541" spans="1:14" x14ac:dyDescent="0.35">
      <c r="A23541">
        <v>23540</v>
      </c>
      <c r="B23541">
        <v>10350</v>
      </c>
      <c r="C23541" s="1" t="s">
        <v>144</v>
      </c>
      <c r="D23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41">
        <v>1</v>
      </c>
      <c r="F23541" s="2">
        <v>45466</v>
      </c>
      <c r="G23541" s="3">
        <v>0.58778935185185188</v>
      </c>
      <c r="H23541" s="4">
        <v>382.5</v>
      </c>
      <c r="I23541" s="1" t="s">
        <v>28</v>
      </c>
      <c r="J23541" s="1" t="s">
        <v>29</v>
      </c>
      <c r="K23541" s="1" t="s">
        <v>30</v>
      </c>
      <c r="L23541" s="4">
        <f>Pizza_Data[[#This Row],[quantity]]*Pizza_Data[[#This Row],[price]]</f>
        <v>382.5</v>
      </c>
      <c r="M23541" s="1" t="str">
        <f xml:space="preserve"> TEXT(Pizza_Data[[#This Row],[order_date]], "ddd")</f>
        <v>Sun</v>
      </c>
      <c r="N23541" s="1">
        <f>HOUR(Pizza_Data[[#This Row],[order_time]])</f>
        <v>14</v>
      </c>
    </row>
    <row r="23542" spans="1:14" x14ac:dyDescent="0.35">
      <c r="A23542">
        <v>23541</v>
      </c>
      <c r="B23542">
        <v>10351</v>
      </c>
      <c r="C23542" s="1" t="s">
        <v>166</v>
      </c>
      <c r="D23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42">
        <v>1</v>
      </c>
      <c r="F23542" s="2">
        <v>45466</v>
      </c>
      <c r="G23542" s="3">
        <v>0.59460648148148143</v>
      </c>
      <c r="H23542" s="4">
        <v>607.5</v>
      </c>
      <c r="I23542" s="1" t="s">
        <v>21</v>
      </c>
      <c r="J23542" s="1" t="s">
        <v>91</v>
      </c>
      <c r="K23542" s="1" t="s">
        <v>92</v>
      </c>
      <c r="L23542" s="4">
        <f>Pizza_Data[[#This Row],[quantity]]*Pizza_Data[[#This Row],[price]]</f>
        <v>607.5</v>
      </c>
      <c r="M23542" s="1" t="str">
        <f xml:space="preserve"> TEXT(Pizza_Data[[#This Row],[order_date]], "ddd")</f>
        <v>Sun</v>
      </c>
      <c r="N23542" s="1">
        <f>HOUR(Pizza_Data[[#This Row],[order_time]])</f>
        <v>14</v>
      </c>
    </row>
    <row r="23543" spans="1:14" x14ac:dyDescent="0.35">
      <c r="A23543">
        <v>23542</v>
      </c>
      <c r="B23543">
        <v>10352</v>
      </c>
      <c r="C23543" s="1" t="s">
        <v>66</v>
      </c>
      <c r="D23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43">
        <v>1</v>
      </c>
      <c r="F23543" s="2">
        <v>45466</v>
      </c>
      <c r="G23543" s="3">
        <v>0.59957175925925921</v>
      </c>
      <c r="H23543" s="4">
        <v>622.5</v>
      </c>
      <c r="I23543" s="1" t="s">
        <v>28</v>
      </c>
      <c r="J23543" s="1" t="s">
        <v>36</v>
      </c>
      <c r="K23543" s="1" t="s">
        <v>37</v>
      </c>
      <c r="L23543" s="4">
        <f>Pizza_Data[[#This Row],[quantity]]*Pizza_Data[[#This Row],[price]]</f>
        <v>622.5</v>
      </c>
      <c r="M23543" s="1" t="str">
        <f xml:space="preserve"> TEXT(Pizza_Data[[#This Row],[order_date]], "ddd")</f>
        <v>Sun</v>
      </c>
      <c r="N23543" s="1">
        <f>HOUR(Pizza_Data[[#This Row],[order_time]])</f>
        <v>14</v>
      </c>
    </row>
    <row r="23544" spans="1:14" x14ac:dyDescent="0.35">
      <c r="A23544">
        <v>23543</v>
      </c>
      <c r="B23544">
        <v>10352</v>
      </c>
      <c r="C23544" s="1" t="s">
        <v>123</v>
      </c>
      <c r="D23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44">
        <v>1</v>
      </c>
      <c r="F23544" s="2">
        <v>45466</v>
      </c>
      <c r="G23544" s="3">
        <v>0.59957175925925921</v>
      </c>
      <c r="H23544" s="4">
        <v>525</v>
      </c>
      <c r="I23544" s="1" t="s">
        <v>10</v>
      </c>
      <c r="J23544" s="1" t="s">
        <v>124</v>
      </c>
      <c r="K23544" s="1" t="s">
        <v>125</v>
      </c>
      <c r="L23544" s="4">
        <f>Pizza_Data[[#This Row],[quantity]]*Pizza_Data[[#This Row],[price]]</f>
        <v>525</v>
      </c>
      <c r="M23544" s="1" t="str">
        <f xml:space="preserve"> TEXT(Pizza_Data[[#This Row],[order_date]], "ddd")</f>
        <v>Sun</v>
      </c>
      <c r="N23544" s="1">
        <f>HOUR(Pizza_Data[[#This Row],[order_time]])</f>
        <v>14</v>
      </c>
    </row>
    <row r="23545" spans="1:14" x14ac:dyDescent="0.35">
      <c r="A23545">
        <v>23544</v>
      </c>
      <c r="B23545">
        <v>10352</v>
      </c>
      <c r="C23545" s="1" t="s">
        <v>71</v>
      </c>
      <c r="D23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45">
        <v>1</v>
      </c>
      <c r="F23545" s="2">
        <v>45466</v>
      </c>
      <c r="G23545" s="3">
        <v>0.59957175925925921</v>
      </c>
      <c r="H23545" s="4">
        <v>457.5</v>
      </c>
      <c r="I23545" s="1" t="s">
        <v>10</v>
      </c>
      <c r="J23545" s="1" t="s">
        <v>72</v>
      </c>
      <c r="K23545" s="1" t="s">
        <v>73</v>
      </c>
      <c r="L23545" s="4">
        <f>Pizza_Data[[#This Row],[quantity]]*Pizza_Data[[#This Row],[price]]</f>
        <v>457.5</v>
      </c>
      <c r="M23545" s="1" t="str">
        <f xml:space="preserve"> TEXT(Pizza_Data[[#This Row],[order_date]], "ddd")</f>
        <v>Sun</v>
      </c>
      <c r="N23545" s="1">
        <f>HOUR(Pizza_Data[[#This Row],[order_time]])</f>
        <v>14</v>
      </c>
    </row>
    <row r="23546" spans="1:14" x14ac:dyDescent="0.35">
      <c r="A23546">
        <v>23545</v>
      </c>
      <c r="B23546">
        <v>10352</v>
      </c>
      <c r="C23546" s="1" t="s">
        <v>148</v>
      </c>
      <c r="D23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46">
        <v>1</v>
      </c>
      <c r="F23546" s="2">
        <v>45466</v>
      </c>
      <c r="G23546" s="3">
        <v>0.59957175925925921</v>
      </c>
      <c r="H23546" s="4">
        <v>480</v>
      </c>
      <c r="I23546" s="1" t="s">
        <v>10</v>
      </c>
      <c r="J23546" s="1" t="s">
        <v>39</v>
      </c>
      <c r="K23546" s="1" t="s">
        <v>40</v>
      </c>
      <c r="L23546" s="4">
        <f>Pizza_Data[[#This Row],[quantity]]*Pizza_Data[[#This Row],[price]]</f>
        <v>480</v>
      </c>
      <c r="M23546" s="1" t="str">
        <f xml:space="preserve"> TEXT(Pizza_Data[[#This Row],[order_date]], "ddd")</f>
        <v>Sun</v>
      </c>
      <c r="N23546" s="1">
        <f>HOUR(Pizza_Data[[#This Row],[order_time]])</f>
        <v>14</v>
      </c>
    </row>
    <row r="23547" spans="1:14" x14ac:dyDescent="0.35">
      <c r="A23547">
        <v>23546</v>
      </c>
      <c r="B23547">
        <v>10353</v>
      </c>
      <c r="C23547" s="1" t="s">
        <v>45</v>
      </c>
      <c r="D23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47">
        <v>1</v>
      </c>
      <c r="F23547" s="2">
        <v>45466</v>
      </c>
      <c r="G23547" s="3">
        <v>0.60494212962962968</v>
      </c>
      <c r="H23547" s="4">
        <v>360</v>
      </c>
      <c r="I23547" s="1" t="s">
        <v>17</v>
      </c>
      <c r="J23547" s="1" t="s">
        <v>46</v>
      </c>
      <c r="K23547" s="1" t="s">
        <v>47</v>
      </c>
      <c r="L23547" s="4">
        <f>Pizza_Data[[#This Row],[quantity]]*Pizza_Data[[#This Row],[price]]</f>
        <v>360</v>
      </c>
      <c r="M23547" s="1" t="str">
        <f xml:space="preserve"> TEXT(Pizza_Data[[#This Row],[order_date]], "ddd")</f>
        <v>Sun</v>
      </c>
      <c r="N23547" s="1">
        <f>HOUR(Pizza_Data[[#This Row],[order_time]])</f>
        <v>14</v>
      </c>
    </row>
    <row r="23548" spans="1:14" x14ac:dyDescent="0.35">
      <c r="A23548">
        <v>23547</v>
      </c>
      <c r="B23548">
        <v>10353</v>
      </c>
      <c r="C23548" s="1" t="s">
        <v>63</v>
      </c>
      <c r="D23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48">
        <v>1</v>
      </c>
      <c r="F23548" s="2">
        <v>45466</v>
      </c>
      <c r="G23548" s="3">
        <v>0.60494212962962968</v>
      </c>
      <c r="H23548" s="4">
        <v>622.5</v>
      </c>
      <c r="I23548" s="1" t="s">
        <v>28</v>
      </c>
      <c r="J23548" s="1" t="s">
        <v>64</v>
      </c>
      <c r="K23548" s="1" t="s">
        <v>65</v>
      </c>
      <c r="L23548" s="4">
        <f>Pizza_Data[[#This Row],[quantity]]*Pizza_Data[[#This Row],[price]]</f>
        <v>622.5</v>
      </c>
      <c r="M23548" s="1" t="str">
        <f xml:space="preserve"> TEXT(Pizza_Data[[#This Row],[order_date]], "ddd")</f>
        <v>Sun</v>
      </c>
      <c r="N23548" s="1">
        <f>HOUR(Pizza_Data[[#This Row],[order_time]])</f>
        <v>14</v>
      </c>
    </row>
    <row r="23549" spans="1:14" x14ac:dyDescent="0.35">
      <c r="A23549">
        <v>23548</v>
      </c>
      <c r="B23549">
        <v>10354</v>
      </c>
      <c r="C23549" s="1" t="s">
        <v>126</v>
      </c>
      <c r="D23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49">
        <v>1</v>
      </c>
      <c r="F23549" s="2">
        <v>45466</v>
      </c>
      <c r="G23549" s="3">
        <v>0.61251157407407408</v>
      </c>
      <c r="H23549" s="4">
        <v>315</v>
      </c>
      <c r="I23549" s="1" t="s">
        <v>10</v>
      </c>
      <c r="J23549" s="1" t="s">
        <v>11</v>
      </c>
      <c r="K23549" s="1" t="s">
        <v>12</v>
      </c>
      <c r="L23549" s="4">
        <f>Pizza_Data[[#This Row],[quantity]]*Pizza_Data[[#This Row],[price]]</f>
        <v>315</v>
      </c>
      <c r="M23549" s="1" t="str">
        <f xml:space="preserve"> TEXT(Pizza_Data[[#This Row],[order_date]], "ddd")</f>
        <v>Sun</v>
      </c>
      <c r="N23549" s="1">
        <f>HOUR(Pizza_Data[[#This Row],[order_time]])</f>
        <v>14</v>
      </c>
    </row>
    <row r="23550" spans="1:14" x14ac:dyDescent="0.35">
      <c r="A23550">
        <v>23549</v>
      </c>
      <c r="B23550">
        <v>10354</v>
      </c>
      <c r="C23550" s="1" t="s">
        <v>62</v>
      </c>
      <c r="D23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50">
        <v>1</v>
      </c>
      <c r="F23550" s="2">
        <v>45466</v>
      </c>
      <c r="G23550" s="3">
        <v>0.61251157407407408</v>
      </c>
      <c r="H23550" s="4">
        <v>607.5</v>
      </c>
      <c r="I23550" s="1" t="s">
        <v>17</v>
      </c>
      <c r="J23550" s="1" t="s">
        <v>25</v>
      </c>
      <c r="K23550" s="1" t="s">
        <v>26</v>
      </c>
      <c r="L23550" s="4">
        <f>Pizza_Data[[#This Row],[quantity]]*Pizza_Data[[#This Row],[price]]</f>
        <v>607.5</v>
      </c>
      <c r="M23550" s="1" t="str">
        <f xml:space="preserve"> TEXT(Pizza_Data[[#This Row],[order_date]], "ddd")</f>
        <v>Sun</v>
      </c>
      <c r="N23550" s="1">
        <f>HOUR(Pizza_Data[[#This Row],[order_time]])</f>
        <v>14</v>
      </c>
    </row>
    <row r="23551" spans="1:14" x14ac:dyDescent="0.35">
      <c r="A23551">
        <v>23550</v>
      </c>
      <c r="B23551">
        <v>10354</v>
      </c>
      <c r="C23551" s="1" t="s">
        <v>113</v>
      </c>
      <c r="D23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51">
        <v>1</v>
      </c>
      <c r="F23551" s="2">
        <v>45466</v>
      </c>
      <c r="G23551" s="3">
        <v>0.61251157407407408</v>
      </c>
      <c r="H23551" s="4">
        <v>375</v>
      </c>
      <c r="I23551" s="1" t="s">
        <v>10</v>
      </c>
      <c r="J23551" s="1" t="s">
        <v>72</v>
      </c>
      <c r="K23551" s="1" t="s">
        <v>73</v>
      </c>
      <c r="L23551" s="4">
        <f>Pizza_Data[[#This Row],[quantity]]*Pizza_Data[[#This Row],[price]]</f>
        <v>375</v>
      </c>
      <c r="M23551" s="1" t="str">
        <f xml:space="preserve"> TEXT(Pizza_Data[[#This Row],[order_date]], "ddd")</f>
        <v>Sun</v>
      </c>
      <c r="N23551" s="1">
        <f>HOUR(Pizza_Data[[#This Row],[order_time]])</f>
        <v>14</v>
      </c>
    </row>
    <row r="23552" spans="1:14" x14ac:dyDescent="0.35">
      <c r="A23552">
        <v>23551</v>
      </c>
      <c r="B23552">
        <v>10355</v>
      </c>
      <c r="C23552" s="1" t="s">
        <v>74</v>
      </c>
      <c r="D23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52">
        <v>1</v>
      </c>
      <c r="F23552" s="2">
        <v>45466</v>
      </c>
      <c r="G23552" s="3">
        <v>0.61907407407407411</v>
      </c>
      <c r="H23552" s="4">
        <v>382.5</v>
      </c>
      <c r="I23552" s="1" t="s">
        <v>28</v>
      </c>
      <c r="J23552" s="1" t="s">
        <v>68</v>
      </c>
      <c r="K23552" s="1" t="s">
        <v>69</v>
      </c>
      <c r="L23552" s="4">
        <f>Pizza_Data[[#This Row],[quantity]]*Pizza_Data[[#This Row],[price]]</f>
        <v>382.5</v>
      </c>
      <c r="M23552" s="1" t="str">
        <f xml:space="preserve"> TEXT(Pizza_Data[[#This Row],[order_date]], "ddd")</f>
        <v>Sun</v>
      </c>
      <c r="N23552" s="1">
        <f>HOUR(Pizza_Data[[#This Row],[order_time]])</f>
        <v>14</v>
      </c>
    </row>
    <row r="23553" spans="1:14" x14ac:dyDescent="0.35">
      <c r="A23553">
        <v>23552</v>
      </c>
      <c r="B23553">
        <v>10356</v>
      </c>
      <c r="C23553" s="1" t="s">
        <v>66</v>
      </c>
      <c r="D23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53">
        <v>1</v>
      </c>
      <c r="F23553" s="2">
        <v>45466</v>
      </c>
      <c r="G23553" s="3">
        <v>0.63393518518518521</v>
      </c>
      <c r="H23553" s="4">
        <v>622.5</v>
      </c>
      <c r="I23553" s="1" t="s">
        <v>28</v>
      </c>
      <c r="J23553" s="1" t="s">
        <v>36</v>
      </c>
      <c r="K23553" s="1" t="s">
        <v>37</v>
      </c>
      <c r="L23553" s="4">
        <f>Pizza_Data[[#This Row],[quantity]]*Pizza_Data[[#This Row],[price]]</f>
        <v>622.5</v>
      </c>
      <c r="M23553" s="1" t="str">
        <f xml:space="preserve"> TEXT(Pizza_Data[[#This Row],[order_date]], "ddd")</f>
        <v>Sun</v>
      </c>
      <c r="N23553" s="1">
        <f>HOUR(Pizza_Data[[#This Row],[order_time]])</f>
        <v>15</v>
      </c>
    </row>
    <row r="23554" spans="1:14" x14ac:dyDescent="0.35">
      <c r="A23554">
        <v>23553</v>
      </c>
      <c r="B23554">
        <v>10356</v>
      </c>
      <c r="C23554" s="1" t="s">
        <v>16</v>
      </c>
      <c r="D23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54">
        <v>1</v>
      </c>
      <c r="F23554" s="2">
        <v>45466</v>
      </c>
      <c r="G23554" s="3">
        <v>0.63393518518518521</v>
      </c>
      <c r="H23554" s="4">
        <v>555</v>
      </c>
      <c r="I23554" s="1" t="s">
        <v>17</v>
      </c>
      <c r="J23554" s="1" t="s">
        <v>18</v>
      </c>
      <c r="K23554" s="1" t="s">
        <v>19</v>
      </c>
      <c r="L23554" s="4">
        <f>Pizza_Data[[#This Row],[quantity]]*Pizza_Data[[#This Row],[price]]</f>
        <v>555</v>
      </c>
      <c r="M23554" s="1" t="str">
        <f xml:space="preserve"> TEXT(Pizza_Data[[#This Row],[order_date]], "ddd")</f>
        <v>Sun</v>
      </c>
      <c r="N23554" s="1">
        <f>HOUR(Pizza_Data[[#This Row],[order_time]])</f>
        <v>15</v>
      </c>
    </row>
    <row r="23555" spans="1:14" x14ac:dyDescent="0.35">
      <c r="A23555">
        <v>23554</v>
      </c>
      <c r="B23555">
        <v>10356</v>
      </c>
      <c r="C23555" s="1" t="s">
        <v>140</v>
      </c>
      <c r="D23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55">
        <v>1</v>
      </c>
      <c r="F23555" s="2">
        <v>45466</v>
      </c>
      <c r="G23555" s="3">
        <v>0.63393518518518521</v>
      </c>
      <c r="H23555" s="4">
        <v>502.5</v>
      </c>
      <c r="I23555" s="1" t="s">
        <v>28</v>
      </c>
      <c r="J23555" s="1" t="s">
        <v>64</v>
      </c>
      <c r="K23555" s="1" t="s">
        <v>65</v>
      </c>
      <c r="L23555" s="4">
        <f>Pizza_Data[[#This Row],[quantity]]*Pizza_Data[[#This Row],[price]]</f>
        <v>502.5</v>
      </c>
      <c r="M23555" s="1" t="str">
        <f xml:space="preserve"> TEXT(Pizza_Data[[#This Row],[order_date]], "ddd")</f>
        <v>Sun</v>
      </c>
      <c r="N23555" s="1">
        <f>HOUR(Pizza_Data[[#This Row],[order_time]])</f>
        <v>15</v>
      </c>
    </row>
    <row r="23556" spans="1:14" x14ac:dyDescent="0.35">
      <c r="A23556">
        <v>23555</v>
      </c>
      <c r="B23556">
        <v>10356</v>
      </c>
      <c r="C23556" s="1" t="s">
        <v>41</v>
      </c>
      <c r="D23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56">
        <v>1</v>
      </c>
      <c r="F23556" s="2">
        <v>45466</v>
      </c>
      <c r="G23556" s="3">
        <v>0.63393518518518521</v>
      </c>
      <c r="H23556" s="4">
        <v>375</v>
      </c>
      <c r="I23556" s="1" t="s">
        <v>21</v>
      </c>
      <c r="J23556" s="1" t="s">
        <v>42</v>
      </c>
      <c r="K23556" s="1" t="s">
        <v>43</v>
      </c>
      <c r="L23556" s="4">
        <f>Pizza_Data[[#This Row],[quantity]]*Pizza_Data[[#This Row],[price]]</f>
        <v>375</v>
      </c>
      <c r="M23556" s="1" t="str">
        <f xml:space="preserve"> TEXT(Pizza_Data[[#This Row],[order_date]], "ddd")</f>
        <v>Sun</v>
      </c>
      <c r="N23556" s="1">
        <f>HOUR(Pizza_Data[[#This Row],[order_time]])</f>
        <v>15</v>
      </c>
    </row>
    <row r="23557" spans="1:14" x14ac:dyDescent="0.35">
      <c r="A23557">
        <v>23556</v>
      </c>
      <c r="B23557">
        <v>10357</v>
      </c>
      <c r="C23557" s="1" t="s">
        <v>20</v>
      </c>
      <c r="D23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57">
        <v>1</v>
      </c>
      <c r="F23557" s="2">
        <v>45466</v>
      </c>
      <c r="G23557" s="3">
        <v>0.63858796296296294</v>
      </c>
      <c r="H23557" s="4">
        <v>622.5</v>
      </c>
      <c r="I23557" s="1" t="s">
        <v>21</v>
      </c>
      <c r="J23557" s="1" t="s">
        <v>22</v>
      </c>
      <c r="K23557" s="1" t="s">
        <v>23</v>
      </c>
      <c r="L23557" s="4">
        <f>Pizza_Data[[#This Row],[quantity]]*Pizza_Data[[#This Row],[price]]</f>
        <v>622.5</v>
      </c>
      <c r="M23557" s="1" t="str">
        <f xml:space="preserve"> TEXT(Pizza_Data[[#This Row],[order_date]], "ddd")</f>
        <v>Sun</v>
      </c>
      <c r="N23557" s="1">
        <f>HOUR(Pizza_Data[[#This Row],[order_time]])</f>
        <v>15</v>
      </c>
    </row>
    <row r="23558" spans="1:14" x14ac:dyDescent="0.35">
      <c r="A23558">
        <v>23557</v>
      </c>
      <c r="B23558">
        <v>10358</v>
      </c>
      <c r="C23558" s="1" t="s">
        <v>16</v>
      </c>
      <c r="D23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58">
        <v>1</v>
      </c>
      <c r="F23558" s="2">
        <v>45466</v>
      </c>
      <c r="G23558" s="3">
        <v>0.6507060185185185</v>
      </c>
      <c r="H23558" s="4">
        <v>555</v>
      </c>
      <c r="I23558" s="1" t="s">
        <v>17</v>
      </c>
      <c r="J23558" s="1" t="s">
        <v>18</v>
      </c>
      <c r="K23558" s="1" t="s">
        <v>19</v>
      </c>
      <c r="L23558" s="4">
        <f>Pizza_Data[[#This Row],[quantity]]*Pizza_Data[[#This Row],[price]]</f>
        <v>555</v>
      </c>
      <c r="M23558" s="1" t="str">
        <f xml:space="preserve"> TEXT(Pizza_Data[[#This Row],[order_date]], "ddd")</f>
        <v>Sun</v>
      </c>
      <c r="N23558" s="1">
        <f>HOUR(Pizza_Data[[#This Row],[order_time]])</f>
        <v>15</v>
      </c>
    </row>
    <row r="23559" spans="1:14" x14ac:dyDescent="0.35">
      <c r="A23559">
        <v>23558</v>
      </c>
      <c r="B23559">
        <v>10358</v>
      </c>
      <c r="C23559" s="1" t="s">
        <v>114</v>
      </c>
      <c r="D23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59">
        <v>1</v>
      </c>
      <c r="F23559" s="2">
        <v>45466</v>
      </c>
      <c r="G23559" s="3">
        <v>0.6507060185185185</v>
      </c>
      <c r="H23559" s="4">
        <v>375</v>
      </c>
      <c r="I23559" s="1" t="s">
        <v>21</v>
      </c>
      <c r="J23559" s="1" t="s">
        <v>33</v>
      </c>
      <c r="K23559" s="1" t="s">
        <v>34</v>
      </c>
      <c r="L23559" s="4">
        <f>Pizza_Data[[#This Row],[quantity]]*Pizza_Data[[#This Row],[price]]</f>
        <v>375</v>
      </c>
      <c r="M23559" s="1" t="str">
        <f xml:space="preserve"> TEXT(Pizza_Data[[#This Row],[order_date]], "ddd")</f>
        <v>Sun</v>
      </c>
      <c r="N23559" s="1">
        <f>HOUR(Pizza_Data[[#This Row],[order_time]])</f>
        <v>15</v>
      </c>
    </row>
    <row r="23560" spans="1:14" x14ac:dyDescent="0.35">
      <c r="A23560">
        <v>23559</v>
      </c>
      <c r="B23560">
        <v>10359</v>
      </c>
      <c r="C23560" s="1" t="s">
        <v>70</v>
      </c>
      <c r="D23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60">
        <v>1</v>
      </c>
      <c r="F23560" s="2">
        <v>45466</v>
      </c>
      <c r="G23560" s="3">
        <v>0.68236111111111108</v>
      </c>
      <c r="H23560" s="4">
        <v>502.5</v>
      </c>
      <c r="I23560" s="1" t="s">
        <v>28</v>
      </c>
      <c r="J23560" s="1" t="s">
        <v>68</v>
      </c>
      <c r="K23560" s="1" t="s">
        <v>69</v>
      </c>
      <c r="L23560" s="4">
        <f>Pizza_Data[[#This Row],[quantity]]*Pizza_Data[[#This Row],[price]]</f>
        <v>502.5</v>
      </c>
      <c r="M23560" s="1" t="str">
        <f xml:space="preserve"> TEXT(Pizza_Data[[#This Row],[order_date]], "ddd")</f>
        <v>Sun</v>
      </c>
      <c r="N23560" s="1">
        <f>HOUR(Pizza_Data[[#This Row],[order_time]])</f>
        <v>16</v>
      </c>
    </row>
    <row r="23561" spans="1:14" x14ac:dyDescent="0.35">
      <c r="A23561">
        <v>23560</v>
      </c>
      <c r="B23561">
        <v>10359</v>
      </c>
      <c r="C23561" s="1" t="s">
        <v>135</v>
      </c>
      <c r="D23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61">
        <v>1</v>
      </c>
      <c r="F23561" s="2">
        <v>45466</v>
      </c>
      <c r="G23561" s="3">
        <v>0.68236111111111108</v>
      </c>
      <c r="H23561" s="4">
        <v>495</v>
      </c>
      <c r="I23561" s="1" t="s">
        <v>10</v>
      </c>
      <c r="J23561" s="1" t="s">
        <v>11</v>
      </c>
      <c r="K23561" s="1" t="s">
        <v>12</v>
      </c>
      <c r="L23561" s="4">
        <f>Pizza_Data[[#This Row],[quantity]]*Pizza_Data[[#This Row],[price]]</f>
        <v>495</v>
      </c>
      <c r="M23561" s="1" t="str">
        <f xml:space="preserve"> TEXT(Pizza_Data[[#This Row],[order_date]], "ddd")</f>
        <v>Sun</v>
      </c>
      <c r="N23561" s="1">
        <f>HOUR(Pizza_Data[[#This Row],[order_time]])</f>
        <v>16</v>
      </c>
    </row>
    <row r="23562" spans="1:14" x14ac:dyDescent="0.35">
      <c r="A23562">
        <v>23561</v>
      </c>
      <c r="B23562">
        <v>10360</v>
      </c>
      <c r="C23562" s="1" t="s">
        <v>90</v>
      </c>
      <c r="D23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62">
        <v>1</v>
      </c>
      <c r="F23562" s="2">
        <v>45466</v>
      </c>
      <c r="G23562" s="3">
        <v>0.68912037037037033</v>
      </c>
      <c r="H23562" s="4">
        <v>487.5</v>
      </c>
      <c r="I23562" s="1" t="s">
        <v>21</v>
      </c>
      <c r="J23562" s="1" t="s">
        <v>91</v>
      </c>
      <c r="K23562" s="1" t="s">
        <v>92</v>
      </c>
      <c r="L23562" s="4">
        <f>Pizza_Data[[#This Row],[quantity]]*Pizza_Data[[#This Row],[price]]</f>
        <v>487.5</v>
      </c>
      <c r="M23562" s="1" t="str">
        <f xml:space="preserve"> TEXT(Pizza_Data[[#This Row],[order_date]], "ddd")</f>
        <v>Sun</v>
      </c>
      <c r="N23562" s="1">
        <f>HOUR(Pizza_Data[[#This Row],[order_time]])</f>
        <v>16</v>
      </c>
    </row>
    <row r="23563" spans="1:14" x14ac:dyDescent="0.35">
      <c r="A23563">
        <v>23562</v>
      </c>
      <c r="B23563">
        <v>10361</v>
      </c>
      <c r="C23563" s="1" t="s">
        <v>67</v>
      </c>
      <c r="D23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63">
        <v>1</v>
      </c>
      <c r="F23563" s="2">
        <v>45466</v>
      </c>
      <c r="G23563" s="3">
        <v>0.70508101851851857</v>
      </c>
      <c r="H23563" s="4">
        <v>622.5</v>
      </c>
      <c r="I23563" s="1" t="s">
        <v>28</v>
      </c>
      <c r="J23563" s="1" t="s">
        <v>68</v>
      </c>
      <c r="K23563" s="1" t="s">
        <v>69</v>
      </c>
      <c r="L23563" s="4">
        <f>Pizza_Data[[#This Row],[quantity]]*Pizza_Data[[#This Row],[price]]</f>
        <v>622.5</v>
      </c>
      <c r="M23563" s="1" t="str">
        <f xml:space="preserve"> TEXT(Pizza_Data[[#This Row],[order_date]], "ddd")</f>
        <v>Sun</v>
      </c>
      <c r="N23563" s="1">
        <f>HOUR(Pizza_Data[[#This Row],[order_time]])</f>
        <v>16</v>
      </c>
    </row>
    <row r="23564" spans="1:14" x14ac:dyDescent="0.35">
      <c r="A23564">
        <v>23563</v>
      </c>
      <c r="B23564">
        <v>10361</v>
      </c>
      <c r="C23564" s="1" t="s">
        <v>31</v>
      </c>
      <c r="D23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64">
        <v>1</v>
      </c>
      <c r="F23564" s="2">
        <v>45466</v>
      </c>
      <c r="G23564" s="3">
        <v>0.70508101851851857</v>
      </c>
      <c r="H23564" s="4">
        <v>495</v>
      </c>
      <c r="I23564" s="1" t="s">
        <v>21</v>
      </c>
      <c r="J23564" s="1" t="s">
        <v>22</v>
      </c>
      <c r="K23564" s="1" t="s">
        <v>23</v>
      </c>
      <c r="L23564" s="4">
        <f>Pizza_Data[[#This Row],[quantity]]*Pizza_Data[[#This Row],[price]]</f>
        <v>495</v>
      </c>
      <c r="M23564" s="1" t="str">
        <f xml:space="preserve"> TEXT(Pizza_Data[[#This Row],[order_date]], "ddd")</f>
        <v>Sun</v>
      </c>
      <c r="N23564" s="1">
        <f>HOUR(Pizza_Data[[#This Row],[order_time]])</f>
        <v>16</v>
      </c>
    </row>
    <row r="23565" spans="1:14" x14ac:dyDescent="0.35">
      <c r="A23565">
        <v>23564</v>
      </c>
      <c r="B23565">
        <v>10361</v>
      </c>
      <c r="C23565" s="1" t="s">
        <v>111</v>
      </c>
      <c r="D23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65">
        <v>1</v>
      </c>
      <c r="F23565" s="2">
        <v>45466</v>
      </c>
      <c r="G23565" s="3">
        <v>0.70508101851851857</v>
      </c>
      <c r="H23565" s="4">
        <v>382.5</v>
      </c>
      <c r="I23565" s="1" t="s">
        <v>28</v>
      </c>
      <c r="J23565" s="1" t="s">
        <v>64</v>
      </c>
      <c r="K23565" s="1" t="s">
        <v>65</v>
      </c>
      <c r="L23565" s="4">
        <f>Pizza_Data[[#This Row],[quantity]]*Pizza_Data[[#This Row],[price]]</f>
        <v>382.5</v>
      </c>
      <c r="M23565" s="1" t="str">
        <f xml:space="preserve"> TEXT(Pizza_Data[[#This Row],[order_date]], "ddd")</f>
        <v>Sun</v>
      </c>
      <c r="N23565" s="1">
        <f>HOUR(Pizza_Data[[#This Row],[order_time]])</f>
        <v>16</v>
      </c>
    </row>
    <row r="23566" spans="1:14" x14ac:dyDescent="0.35">
      <c r="A23566">
        <v>23565</v>
      </c>
      <c r="B23566">
        <v>10361</v>
      </c>
      <c r="C23566" s="1" t="s">
        <v>53</v>
      </c>
      <c r="D23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66">
        <v>1</v>
      </c>
      <c r="F23566" s="2">
        <v>45466</v>
      </c>
      <c r="G23566" s="3">
        <v>0.70508101851851857</v>
      </c>
      <c r="H23566" s="4">
        <v>622.5</v>
      </c>
      <c r="I23566" s="1" t="s">
        <v>21</v>
      </c>
      <c r="J23566" s="1" t="s">
        <v>54</v>
      </c>
      <c r="K23566" s="1" t="s">
        <v>55</v>
      </c>
      <c r="L23566" s="4">
        <f>Pizza_Data[[#This Row],[quantity]]*Pizza_Data[[#This Row],[price]]</f>
        <v>622.5</v>
      </c>
      <c r="M23566" s="1" t="str">
        <f xml:space="preserve"> TEXT(Pizza_Data[[#This Row],[order_date]], "ddd")</f>
        <v>Sun</v>
      </c>
      <c r="N23566" s="1">
        <f>HOUR(Pizza_Data[[#This Row],[order_time]])</f>
        <v>16</v>
      </c>
    </row>
    <row r="23567" spans="1:14" x14ac:dyDescent="0.35">
      <c r="A23567">
        <v>23566</v>
      </c>
      <c r="B23567">
        <v>10362</v>
      </c>
      <c r="C23567" s="1" t="s">
        <v>71</v>
      </c>
      <c r="D23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67">
        <v>1</v>
      </c>
      <c r="F23567" s="2">
        <v>45466</v>
      </c>
      <c r="G23567" s="3">
        <v>0.71143518518518523</v>
      </c>
      <c r="H23567" s="4">
        <v>457.5</v>
      </c>
      <c r="I23567" s="1" t="s">
        <v>10</v>
      </c>
      <c r="J23567" s="1" t="s">
        <v>72</v>
      </c>
      <c r="K23567" s="1" t="s">
        <v>73</v>
      </c>
      <c r="L23567" s="4">
        <f>Pizza_Data[[#This Row],[quantity]]*Pizza_Data[[#This Row],[price]]</f>
        <v>457.5</v>
      </c>
      <c r="M23567" s="1" t="str">
        <f xml:space="preserve"> TEXT(Pizza_Data[[#This Row],[order_date]], "ddd")</f>
        <v>Sun</v>
      </c>
      <c r="N23567" s="1">
        <f>HOUR(Pizza_Data[[#This Row],[order_time]])</f>
        <v>17</v>
      </c>
    </row>
    <row r="23568" spans="1:14" x14ac:dyDescent="0.35">
      <c r="A23568">
        <v>23567</v>
      </c>
      <c r="B23568">
        <v>10362</v>
      </c>
      <c r="C23568" s="1" t="s">
        <v>144</v>
      </c>
      <c r="D23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68">
        <v>1</v>
      </c>
      <c r="F23568" s="2">
        <v>45466</v>
      </c>
      <c r="G23568" s="3">
        <v>0.71143518518518523</v>
      </c>
      <c r="H23568" s="4">
        <v>382.5</v>
      </c>
      <c r="I23568" s="1" t="s">
        <v>28</v>
      </c>
      <c r="J23568" s="1" t="s">
        <v>29</v>
      </c>
      <c r="K23568" s="1" t="s">
        <v>30</v>
      </c>
      <c r="L23568" s="4">
        <f>Pizza_Data[[#This Row],[quantity]]*Pizza_Data[[#This Row],[price]]</f>
        <v>382.5</v>
      </c>
      <c r="M23568" s="1" t="str">
        <f xml:space="preserve"> TEXT(Pizza_Data[[#This Row],[order_date]], "ddd")</f>
        <v>Sun</v>
      </c>
      <c r="N23568" s="1">
        <f>HOUR(Pizza_Data[[#This Row],[order_time]])</f>
        <v>17</v>
      </c>
    </row>
    <row r="23569" spans="1:14" x14ac:dyDescent="0.35">
      <c r="A23569">
        <v>23568</v>
      </c>
      <c r="B23569">
        <v>10363</v>
      </c>
      <c r="C23569" s="1" t="s">
        <v>128</v>
      </c>
      <c r="D23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69">
        <v>1</v>
      </c>
      <c r="F23569" s="2">
        <v>45466</v>
      </c>
      <c r="G23569" s="3">
        <v>0.72063657407407411</v>
      </c>
      <c r="H23569" s="4">
        <v>502.5</v>
      </c>
      <c r="I23569" s="1" t="s">
        <v>28</v>
      </c>
      <c r="J23569" s="1" t="s">
        <v>118</v>
      </c>
      <c r="K23569" s="1" t="s">
        <v>119</v>
      </c>
      <c r="L23569" s="4">
        <f>Pizza_Data[[#This Row],[quantity]]*Pizza_Data[[#This Row],[price]]</f>
        <v>502.5</v>
      </c>
      <c r="M23569" s="1" t="str">
        <f xml:space="preserve"> TEXT(Pizza_Data[[#This Row],[order_date]], "ddd")</f>
        <v>Sun</v>
      </c>
      <c r="N23569" s="1">
        <f>HOUR(Pizza_Data[[#This Row],[order_time]])</f>
        <v>17</v>
      </c>
    </row>
    <row r="23570" spans="1:14" x14ac:dyDescent="0.35">
      <c r="A23570">
        <v>23569</v>
      </c>
      <c r="B23570">
        <v>10363</v>
      </c>
      <c r="C23570" s="1" t="s">
        <v>150</v>
      </c>
      <c r="D23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70">
        <v>1</v>
      </c>
      <c r="F23570" s="2">
        <v>45466</v>
      </c>
      <c r="G23570" s="3">
        <v>0.72063657407407411</v>
      </c>
      <c r="H23570" s="4">
        <v>360</v>
      </c>
      <c r="I23570" s="1" t="s">
        <v>17</v>
      </c>
      <c r="J23570" s="1" t="s">
        <v>104</v>
      </c>
      <c r="K23570" s="1" t="s">
        <v>105</v>
      </c>
      <c r="L23570" s="4">
        <f>Pizza_Data[[#This Row],[quantity]]*Pizza_Data[[#This Row],[price]]</f>
        <v>360</v>
      </c>
      <c r="M23570" s="1" t="str">
        <f xml:space="preserve"> TEXT(Pizza_Data[[#This Row],[order_date]], "ddd")</f>
        <v>Sun</v>
      </c>
      <c r="N23570" s="1">
        <f>HOUR(Pizza_Data[[#This Row],[order_time]])</f>
        <v>17</v>
      </c>
    </row>
    <row r="23571" spans="1:14" x14ac:dyDescent="0.35">
      <c r="A23571">
        <v>23570</v>
      </c>
      <c r="B23571">
        <v>10364</v>
      </c>
      <c r="C23571" s="1" t="s">
        <v>31</v>
      </c>
      <c r="D23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71">
        <v>1</v>
      </c>
      <c r="F23571" s="2">
        <v>45466</v>
      </c>
      <c r="G23571" s="3">
        <v>0.73731481481481487</v>
      </c>
      <c r="H23571" s="4">
        <v>495</v>
      </c>
      <c r="I23571" s="1" t="s">
        <v>21</v>
      </c>
      <c r="J23571" s="1" t="s">
        <v>22</v>
      </c>
      <c r="K23571" s="1" t="s">
        <v>23</v>
      </c>
      <c r="L23571" s="4">
        <f>Pizza_Data[[#This Row],[quantity]]*Pizza_Data[[#This Row],[price]]</f>
        <v>495</v>
      </c>
      <c r="M23571" s="1" t="str">
        <f xml:space="preserve"> TEXT(Pizza_Data[[#This Row],[order_date]], "ddd")</f>
        <v>Sun</v>
      </c>
      <c r="N23571" s="1">
        <f>HOUR(Pizza_Data[[#This Row],[order_time]])</f>
        <v>17</v>
      </c>
    </row>
    <row r="23572" spans="1:14" x14ac:dyDescent="0.35">
      <c r="A23572">
        <v>23571</v>
      </c>
      <c r="B23572">
        <v>10365</v>
      </c>
      <c r="C23572" s="1" t="s">
        <v>16</v>
      </c>
      <c r="D23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72">
        <v>1</v>
      </c>
      <c r="F23572" s="2">
        <v>45466</v>
      </c>
      <c r="G23572" s="3">
        <v>0.73853009259259261</v>
      </c>
      <c r="H23572" s="4">
        <v>555</v>
      </c>
      <c r="I23572" s="1" t="s">
        <v>17</v>
      </c>
      <c r="J23572" s="1" t="s">
        <v>18</v>
      </c>
      <c r="K23572" s="1" t="s">
        <v>19</v>
      </c>
      <c r="L23572" s="4">
        <f>Pizza_Data[[#This Row],[quantity]]*Pizza_Data[[#This Row],[price]]</f>
        <v>555</v>
      </c>
      <c r="M23572" s="1" t="str">
        <f xml:space="preserve"> TEXT(Pizza_Data[[#This Row],[order_date]], "ddd")</f>
        <v>Sun</v>
      </c>
      <c r="N23572" s="1">
        <f>HOUR(Pizza_Data[[#This Row],[order_time]])</f>
        <v>17</v>
      </c>
    </row>
    <row r="23573" spans="1:14" x14ac:dyDescent="0.35">
      <c r="A23573">
        <v>23572</v>
      </c>
      <c r="B23573">
        <v>10366</v>
      </c>
      <c r="C23573" s="1" t="s">
        <v>132</v>
      </c>
      <c r="D23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73">
        <v>1</v>
      </c>
      <c r="F23573" s="2">
        <v>45466</v>
      </c>
      <c r="G23573" s="3">
        <v>0.75244212962962964</v>
      </c>
      <c r="H23573" s="4">
        <v>615</v>
      </c>
      <c r="I23573" s="1" t="s">
        <v>10</v>
      </c>
      <c r="J23573" s="1" t="s">
        <v>14</v>
      </c>
      <c r="K23573" s="1" t="s">
        <v>15</v>
      </c>
      <c r="L23573" s="4">
        <f>Pizza_Data[[#This Row],[quantity]]*Pizza_Data[[#This Row],[price]]</f>
        <v>615</v>
      </c>
      <c r="M23573" s="1" t="str">
        <f xml:space="preserve"> TEXT(Pizza_Data[[#This Row],[order_date]], "ddd")</f>
        <v>Sun</v>
      </c>
      <c r="N23573" s="1">
        <f>HOUR(Pizza_Data[[#This Row],[order_time]])</f>
        <v>18</v>
      </c>
    </row>
    <row r="23574" spans="1:14" x14ac:dyDescent="0.35">
      <c r="A23574">
        <v>23573</v>
      </c>
      <c r="B23574">
        <v>10366</v>
      </c>
      <c r="C23574" s="1" t="s">
        <v>48</v>
      </c>
      <c r="D23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74">
        <v>1</v>
      </c>
      <c r="F23574" s="2">
        <v>45466</v>
      </c>
      <c r="G23574" s="3">
        <v>0.75244212962962964</v>
      </c>
      <c r="H23574" s="4">
        <v>615</v>
      </c>
      <c r="I23574" s="1" t="s">
        <v>10</v>
      </c>
      <c r="J23574" s="1" t="s">
        <v>49</v>
      </c>
      <c r="K23574" s="1" t="s">
        <v>50</v>
      </c>
      <c r="L23574" s="4">
        <f>Pizza_Data[[#This Row],[quantity]]*Pizza_Data[[#This Row],[price]]</f>
        <v>615</v>
      </c>
      <c r="M23574" s="1" t="str">
        <f xml:space="preserve"> TEXT(Pizza_Data[[#This Row],[order_date]], "ddd")</f>
        <v>Sun</v>
      </c>
      <c r="N23574" s="1">
        <f>HOUR(Pizza_Data[[#This Row],[order_time]])</f>
        <v>18</v>
      </c>
    </row>
    <row r="23575" spans="1:14" x14ac:dyDescent="0.35">
      <c r="A23575">
        <v>23574</v>
      </c>
      <c r="B23575">
        <v>10366</v>
      </c>
      <c r="C23575" s="1" t="s">
        <v>41</v>
      </c>
      <c r="D23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75">
        <v>1</v>
      </c>
      <c r="F23575" s="2">
        <v>45466</v>
      </c>
      <c r="G23575" s="3">
        <v>0.75244212962962964</v>
      </c>
      <c r="H23575" s="4">
        <v>375</v>
      </c>
      <c r="I23575" s="1" t="s">
        <v>21</v>
      </c>
      <c r="J23575" s="1" t="s">
        <v>42</v>
      </c>
      <c r="K23575" s="1" t="s">
        <v>43</v>
      </c>
      <c r="L23575" s="4">
        <f>Pizza_Data[[#This Row],[quantity]]*Pizza_Data[[#This Row],[price]]</f>
        <v>375</v>
      </c>
      <c r="M23575" s="1" t="str">
        <f xml:space="preserve"> TEXT(Pizza_Data[[#This Row],[order_date]], "ddd")</f>
        <v>Sun</v>
      </c>
      <c r="N23575" s="1">
        <f>HOUR(Pizza_Data[[#This Row],[order_time]])</f>
        <v>18</v>
      </c>
    </row>
    <row r="23576" spans="1:14" x14ac:dyDescent="0.35">
      <c r="A23576">
        <v>23575</v>
      </c>
      <c r="B23576">
        <v>10366</v>
      </c>
      <c r="C23576" s="1" t="s">
        <v>147</v>
      </c>
      <c r="D23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76">
        <v>1</v>
      </c>
      <c r="F23576" s="2">
        <v>45466</v>
      </c>
      <c r="G23576" s="3">
        <v>0.75244212962962964</v>
      </c>
      <c r="H23576" s="4">
        <v>480</v>
      </c>
      <c r="I23576" s="1" t="s">
        <v>17</v>
      </c>
      <c r="J23576" s="1" t="s">
        <v>60</v>
      </c>
      <c r="K23576" s="1" t="s">
        <v>61</v>
      </c>
      <c r="L23576" s="4">
        <f>Pizza_Data[[#This Row],[quantity]]*Pizza_Data[[#This Row],[price]]</f>
        <v>480</v>
      </c>
      <c r="M23576" s="1" t="str">
        <f xml:space="preserve"> TEXT(Pizza_Data[[#This Row],[order_date]], "ddd")</f>
        <v>Sun</v>
      </c>
      <c r="N23576" s="1">
        <f>HOUR(Pizza_Data[[#This Row],[order_time]])</f>
        <v>18</v>
      </c>
    </row>
    <row r="23577" spans="1:14" x14ac:dyDescent="0.35">
      <c r="A23577">
        <v>23576</v>
      </c>
      <c r="B23577">
        <v>10367</v>
      </c>
      <c r="C23577" s="1" t="s">
        <v>133</v>
      </c>
      <c r="D23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77">
        <v>1</v>
      </c>
      <c r="F23577" s="2">
        <v>45466</v>
      </c>
      <c r="G23577" s="3">
        <v>0.76704861111111111</v>
      </c>
      <c r="H23577" s="4">
        <v>502.5</v>
      </c>
      <c r="I23577" s="1" t="s">
        <v>28</v>
      </c>
      <c r="J23577" s="1" t="s">
        <v>76</v>
      </c>
      <c r="K23577" s="1" t="s">
        <v>77</v>
      </c>
      <c r="L23577" s="4">
        <f>Pizza_Data[[#This Row],[quantity]]*Pizza_Data[[#This Row],[price]]</f>
        <v>502.5</v>
      </c>
      <c r="M23577" s="1" t="str">
        <f xml:space="preserve"> TEXT(Pizza_Data[[#This Row],[order_date]], "ddd")</f>
        <v>Sun</v>
      </c>
      <c r="N23577" s="1">
        <f>HOUR(Pizza_Data[[#This Row],[order_time]])</f>
        <v>18</v>
      </c>
    </row>
    <row r="23578" spans="1:14" x14ac:dyDescent="0.35">
      <c r="A23578">
        <v>23577</v>
      </c>
      <c r="B23578">
        <v>10367</v>
      </c>
      <c r="C23578" s="1" t="s">
        <v>115</v>
      </c>
      <c r="D23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78">
        <v>1</v>
      </c>
      <c r="F23578" s="2">
        <v>45466</v>
      </c>
      <c r="G23578" s="3">
        <v>0.76704861111111111</v>
      </c>
      <c r="H23578" s="4">
        <v>487.5</v>
      </c>
      <c r="I23578" s="1" t="s">
        <v>21</v>
      </c>
      <c r="J23578" s="1" t="s">
        <v>108</v>
      </c>
      <c r="K23578" s="1" t="s">
        <v>109</v>
      </c>
      <c r="L23578" s="4">
        <f>Pizza_Data[[#This Row],[quantity]]*Pizza_Data[[#This Row],[price]]</f>
        <v>487.5</v>
      </c>
      <c r="M23578" s="1" t="str">
        <f xml:space="preserve"> TEXT(Pizza_Data[[#This Row],[order_date]], "ddd")</f>
        <v>Sun</v>
      </c>
      <c r="N23578" s="1">
        <f>HOUR(Pizza_Data[[#This Row],[order_time]])</f>
        <v>18</v>
      </c>
    </row>
    <row r="23579" spans="1:14" x14ac:dyDescent="0.35">
      <c r="A23579">
        <v>23578</v>
      </c>
      <c r="B23579">
        <v>10368</v>
      </c>
      <c r="C23579" s="1" t="s">
        <v>153</v>
      </c>
      <c r="D23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79">
        <v>1</v>
      </c>
      <c r="F23579" s="2">
        <v>45466</v>
      </c>
      <c r="G23579" s="3">
        <v>0.76748842592592592</v>
      </c>
      <c r="H23579" s="4">
        <v>360</v>
      </c>
      <c r="I23579" s="1" t="s">
        <v>10</v>
      </c>
      <c r="J23579" s="1" t="s">
        <v>49</v>
      </c>
      <c r="K23579" s="1" t="s">
        <v>50</v>
      </c>
      <c r="L23579" s="4">
        <f>Pizza_Data[[#This Row],[quantity]]*Pizza_Data[[#This Row],[price]]</f>
        <v>360</v>
      </c>
      <c r="M23579" s="1" t="str">
        <f xml:space="preserve"> TEXT(Pizza_Data[[#This Row],[order_date]], "ddd")</f>
        <v>Sun</v>
      </c>
      <c r="N23579" s="1">
        <f>HOUR(Pizza_Data[[#This Row],[order_time]])</f>
        <v>18</v>
      </c>
    </row>
    <row r="23580" spans="1:14" x14ac:dyDescent="0.35">
      <c r="A23580">
        <v>23579</v>
      </c>
      <c r="B23580">
        <v>10368</v>
      </c>
      <c r="C23580" s="1" t="s">
        <v>115</v>
      </c>
      <c r="D23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80">
        <v>1</v>
      </c>
      <c r="F23580" s="2">
        <v>45466</v>
      </c>
      <c r="G23580" s="3">
        <v>0.76748842592592592</v>
      </c>
      <c r="H23580" s="4">
        <v>487.5</v>
      </c>
      <c r="I23580" s="1" t="s">
        <v>21</v>
      </c>
      <c r="J23580" s="1" t="s">
        <v>108</v>
      </c>
      <c r="K23580" s="1" t="s">
        <v>109</v>
      </c>
      <c r="L23580" s="4">
        <f>Pizza_Data[[#This Row],[quantity]]*Pizza_Data[[#This Row],[price]]</f>
        <v>487.5</v>
      </c>
      <c r="M23580" s="1" t="str">
        <f xml:space="preserve"> TEXT(Pizza_Data[[#This Row],[order_date]], "ddd")</f>
        <v>Sun</v>
      </c>
      <c r="N23580" s="1">
        <f>HOUR(Pizza_Data[[#This Row],[order_time]])</f>
        <v>18</v>
      </c>
    </row>
    <row r="23581" spans="1:14" x14ac:dyDescent="0.35">
      <c r="A23581">
        <v>23580</v>
      </c>
      <c r="B23581">
        <v>10369</v>
      </c>
      <c r="C23581" s="1" t="s">
        <v>56</v>
      </c>
      <c r="D23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81">
        <v>1</v>
      </c>
      <c r="F23581" s="2">
        <v>45466</v>
      </c>
      <c r="G23581" s="3">
        <v>0.77</v>
      </c>
      <c r="H23581" s="4">
        <v>622.5</v>
      </c>
      <c r="I23581" s="1" t="s">
        <v>17</v>
      </c>
      <c r="J23581" s="1" t="s">
        <v>57</v>
      </c>
      <c r="K23581" s="1" t="s">
        <v>58</v>
      </c>
      <c r="L23581" s="4">
        <f>Pizza_Data[[#This Row],[quantity]]*Pizza_Data[[#This Row],[price]]</f>
        <v>622.5</v>
      </c>
      <c r="M23581" s="1" t="str">
        <f xml:space="preserve"> TEXT(Pizza_Data[[#This Row],[order_date]], "ddd")</f>
        <v>Sun</v>
      </c>
      <c r="N23581" s="1">
        <f>HOUR(Pizza_Data[[#This Row],[order_time]])</f>
        <v>18</v>
      </c>
    </row>
    <row r="23582" spans="1:14" x14ac:dyDescent="0.35">
      <c r="A23582">
        <v>23581</v>
      </c>
      <c r="B23582">
        <v>10370</v>
      </c>
      <c r="C23582" s="1" t="s">
        <v>120</v>
      </c>
      <c r="D23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82">
        <v>1</v>
      </c>
      <c r="F23582" s="2">
        <v>45466</v>
      </c>
      <c r="G23582" s="3">
        <v>0.77137731481481486</v>
      </c>
      <c r="H23582" s="4">
        <v>292.5</v>
      </c>
      <c r="I23582" s="1" t="s">
        <v>10</v>
      </c>
      <c r="J23582" s="1" t="s">
        <v>72</v>
      </c>
      <c r="K23582" s="1" t="s">
        <v>73</v>
      </c>
      <c r="L23582" s="4">
        <f>Pizza_Data[[#This Row],[quantity]]*Pizza_Data[[#This Row],[price]]</f>
        <v>292.5</v>
      </c>
      <c r="M23582" s="1" t="str">
        <f xml:space="preserve"> TEXT(Pizza_Data[[#This Row],[order_date]], "ddd")</f>
        <v>Sun</v>
      </c>
      <c r="N23582" s="1">
        <f>HOUR(Pizza_Data[[#This Row],[order_time]])</f>
        <v>18</v>
      </c>
    </row>
    <row r="23583" spans="1:14" x14ac:dyDescent="0.35">
      <c r="A23583">
        <v>23582</v>
      </c>
      <c r="B23583">
        <v>10370</v>
      </c>
      <c r="C23583" s="1" t="s">
        <v>145</v>
      </c>
      <c r="D23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83">
        <v>1</v>
      </c>
      <c r="F23583" s="2">
        <v>45466</v>
      </c>
      <c r="G23583" s="3">
        <v>0.77137731481481486</v>
      </c>
      <c r="H23583" s="4">
        <v>622.5</v>
      </c>
      <c r="I23583" s="1" t="s">
        <v>21</v>
      </c>
      <c r="J23583" s="1" t="s">
        <v>42</v>
      </c>
      <c r="K23583" s="1" t="s">
        <v>43</v>
      </c>
      <c r="L23583" s="4">
        <f>Pizza_Data[[#This Row],[quantity]]*Pizza_Data[[#This Row],[price]]</f>
        <v>622.5</v>
      </c>
      <c r="M23583" s="1" t="str">
        <f xml:space="preserve"> TEXT(Pizza_Data[[#This Row],[order_date]], "ddd")</f>
        <v>Sun</v>
      </c>
      <c r="N23583" s="1">
        <f>HOUR(Pizza_Data[[#This Row],[order_time]])</f>
        <v>18</v>
      </c>
    </row>
    <row r="23584" spans="1:14" x14ac:dyDescent="0.35">
      <c r="A23584">
        <v>23583</v>
      </c>
      <c r="B23584">
        <v>10371</v>
      </c>
      <c r="C23584" s="1" t="s">
        <v>90</v>
      </c>
      <c r="D23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84">
        <v>1</v>
      </c>
      <c r="F23584" s="2">
        <v>45466</v>
      </c>
      <c r="G23584" s="3">
        <v>0.78203703703703709</v>
      </c>
      <c r="H23584" s="4">
        <v>487.5</v>
      </c>
      <c r="I23584" s="1" t="s">
        <v>21</v>
      </c>
      <c r="J23584" s="1" t="s">
        <v>91</v>
      </c>
      <c r="K23584" s="1" t="s">
        <v>92</v>
      </c>
      <c r="L23584" s="4">
        <f>Pizza_Data[[#This Row],[quantity]]*Pizza_Data[[#This Row],[price]]</f>
        <v>487.5</v>
      </c>
      <c r="M23584" s="1" t="str">
        <f xml:space="preserve"> TEXT(Pizza_Data[[#This Row],[order_date]], "ddd")</f>
        <v>Sun</v>
      </c>
      <c r="N23584" s="1">
        <f>HOUR(Pizza_Data[[#This Row],[order_time]])</f>
        <v>18</v>
      </c>
    </row>
    <row r="23585" spans="1:14" x14ac:dyDescent="0.35">
      <c r="A23585">
        <v>23584</v>
      </c>
      <c r="B23585">
        <v>10371</v>
      </c>
      <c r="C23585" s="1" t="s">
        <v>70</v>
      </c>
      <c r="D23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85">
        <v>2</v>
      </c>
      <c r="F23585" s="2">
        <v>45466</v>
      </c>
      <c r="G23585" s="3">
        <v>0.78203703703703709</v>
      </c>
      <c r="H23585" s="4">
        <v>502.5</v>
      </c>
      <c r="I23585" s="1" t="s">
        <v>28</v>
      </c>
      <c r="J23585" s="1" t="s">
        <v>68</v>
      </c>
      <c r="K23585" s="1" t="s">
        <v>69</v>
      </c>
      <c r="L23585" s="4">
        <f>Pizza_Data[[#This Row],[quantity]]*Pizza_Data[[#This Row],[price]]</f>
        <v>1005</v>
      </c>
      <c r="M23585" s="1" t="str">
        <f xml:space="preserve"> TEXT(Pizza_Data[[#This Row],[order_date]], "ddd")</f>
        <v>Sun</v>
      </c>
      <c r="N23585" s="1">
        <f>HOUR(Pizza_Data[[#This Row],[order_time]])</f>
        <v>18</v>
      </c>
    </row>
    <row r="23586" spans="1:14" x14ac:dyDescent="0.35">
      <c r="A23586">
        <v>23585</v>
      </c>
      <c r="B23586">
        <v>10372</v>
      </c>
      <c r="C23586" s="1" t="s">
        <v>13</v>
      </c>
      <c r="D23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86">
        <v>1</v>
      </c>
      <c r="F23586" s="2">
        <v>45466</v>
      </c>
      <c r="G23586" s="3">
        <v>0.78245370370370371</v>
      </c>
      <c r="H23586" s="4">
        <v>480</v>
      </c>
      <c r="I23586" s="1" t="s">
        <v>10</v>
      </c>
      <c r="J23586" s="1" t="s">
        <v>14</v>
      </c>
      <c r="K23586" s="1" t="s">
        <v>15</v>
      </c>
      <c r="L23586" s="4">
        <f>Pizza_Data[[#This Row],[quantity]]*Pizza_Data[[#This Row],[price]]</f>
        <v>480</v>
      </c>
      <c r="M23586" s="1" t="str">
        <f xml:space="preserve"> TEXT(Pizza_Data[[#This Row],[order_date]], "ddd")</f>
        <v>Sun</v>
      </c>
      <c r="N23586" s="1">
        <f>HOUR(Pizza_Data[[#This Row],[order_time]])</f>
        <v>18</v>
      </c>
    </row>
    <row r="23587" spans="1:14" x14ac:dyDescent="0.35">
      <c r="A23587">
        <v>23586</v>
      </c>
      <c r="B23587">
        <v>10372</v>
      </c>
      <c r="C23587" s="1" t="s">
        <v>27</v>
      </c>
      <c r="D23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87">
        <v>1</v>
      </c>
      <c r="F23587" s="2">
        <v>45466</v>
      </c>
      <c r="G23587" s="3">
        <v>0.78245370370370371</v>
      </c>
      <c r="H23587" s="4">
        <v>622.5</v>
      </c>
      <c r="I23587" s="1" t="s">
        <v>28</v>
      </c>
      <c r="J23587" s="1" t="s">
        <v>29</v>
      </c>
      <c r="K23587" s="1" t="s">
        <v>30</v>
      </c>
      <c r="L23587" s="4">
        <f>Pizza_Data[[#This Row],[quantity]]*Pizza_Data[[#This Row],[price]]</f>
        <v>622.5</v>
      </c>
      <c r="M23587" s="1" t="str">
        <f xml:space="preserve"> TEXT(Pizza_Data[[#This Row],[order_date]], "ddd")</f>
        <v>Sun</v>
      </c>
      <c r="N23587" s="1">
        <f>HOUR(Pizza_Data[[#This Row],[order_time]])</f>
        <v>18</v>
      </c>
    </row>
    <row r="23588" spans="1:14" x14ac:dyDescent="0.35">
      <c r="A23588">
        <v>23587</v>
      </c>
      <c r="B23588">
        <v>10373</v>
      </c>
      <c r="C23588" s="1" t="s">
        <v>113</v>
      </c>
      <c r="D23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88">
        <v>1</v>
      </c>
      <c r="F23588" s="2">
        <v>45466</v>
      </c>
      <c r="G23588" s="3">
        <v>0.79065972222222225</v>
      </c>
      <c r="H23588" s="4">
        <v>375</v>
      </c>
      <c r="I23588" s="1" t="s">
        <v>10</v>
      </c>
      <c r="J23588" s="1" t="s">
        <v>72</v>
      </c>
      <c r="K23588" s="1" t="s">
        <v>73</v>
      </c>
      <c r="L23588" s="4">
        <f>Pizza_Data[[#This Row],[quantity]]*Pizza_Data[[#This Row],[price]]</f>
        <v>375</v>
      </c>
      <c r="M23588" s="1" t="str">
        <f xml:space="preserve"> TEXT(Pizza_Data[[#This Row],[order_date]], "ddd")</f>
        <v>Sun</v>
      </c>
      <c r="N23588" s="1">
        <f>HOUR(Pizza_Data[[#This Row],[order_time]])</f>
        <v>18</v>
      </c>
    </row>
    <row r="23589" spans="1:14" x14ac:dyDescent="0.35">
      <c r="A23589">
        <v>23588</v>
      </c>
      <c r="B23589">
        <v>10373</v>
      </c>
      <c r="C23589" s="1" t="s">
        <v>27</v>
      </c>
      <c r="D23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89">
        <v>1</v>
      </c>
      <c r="F23589" s="2">
        <v>45466</v>
      </c>
      <c r="G23589" s="3">
        <v>0.79065972222222225</v>
      </c>
      <c r="H23589" s="4">
        <v>622.5</v>
      </c>
      <c r="I23589" s="1" t="s">
        <v>28</v>
      </c>
      <c r="J23589" s="1" t="s">
        <v>29</v>
      </c>
      <c r="K23589" s="1" t="s">
        <v>30</v>
      </c>
      <c r="L23589" s="4">
        <f>Pizza_Data[[#This Row],[quantity]]*Pizza_Data[[#This Row],[price]]</f>
        <v>622.5</v>
      </c>
      <c r="M23589" s="1" t="str">
        <f xml:space="preserve"> TEXT(Pizza_Data[[#This Row],[order_date]], "ddd")</f>
        <v>Sun</v>
      </c>
      <c r="N23589" s="1">
        <f>HOUR(Pizza_Data[[#This Row],[order_time]])</f>
        <v>18</v>
      </c>
    </row>
    <row r="23590" spans="1:14" x14ac:dyDescent="0.35">
      <c r="A23590">
        <v>23589</v>
      </c>
      <c r="B23590">
        <v>10374</v>
      </c>
      <c r="C23590" s="1" t="s">
        <v>71</v>
      </c>
      <c r="D23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90">
        <v>1</v>
      </c>
      <c r="F23590" s="2">
        <v>45466</v>
      </c>
      <c r="G23590" s="3">
        <v>0.79653935185185187</v>
      </c>
      <c r="H23590" s="4">
        <v>457.5</v>
      </c>
      <c r="I23590" s="1" t="s">
        <v>10</v>
      </c>
      <c r="J23590" s="1" t="s">
        <v>72</v>
      </c>
      <c r="K23590" s="1" t="s">
        <v>73</v>
      </c>
      <c r="L23590" s="4">
        <f>Pizza_Data[[#This Row],[quantity]]*Pizza_Data[[#This Row],[price]]</f>
        <v>457.5</v>
      </c>
      <c r="M23590" s="1" t="str">
        <f xml:space="preserve"> TEXT(Pizza_Data[[#This Row],[order_date]], "ddd")</f>
        <v>Sun</v>
      </c>
      <c r="N23590" s="1">
        <f>HOUR(Pizza_Data[[#This Row],[order_time]])</f>
        <v>19</v>
      </c>
    </row>
    <row r="23591" spans="1:14" x14ac:dyDescent="0.35">
      <c r="A23591">
        <v>23590</v>
      </c>
      <c r="B23591">
        <v>10374</v>
      </c>
      <c r="C23591" s="1" t="s">
        <v>41</v>
      </c>
      <c r="D23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91">
        <v>1</v>
      </c>
      <c r="F23591" s="2">
        <v>45466</v>
      </c>
      <c r="G23591" s="3">
        <v>0.79653935185185187</v>
      </c>
      <c r="H23591" s="4">
        <v>375</v>
      </c>
      <c r="I23591" s="1" t="s">
        <v>21</v>
      </c>
      <c r="J23591" s="1" t="s">
        <v>42</v>
      </c>
      <c r="K23591" s="1" t="s">
        <v>43</v>
      </c>
      <c r="L23591" s="4">
        <f>Pizza_Data[[#This Row],[quantity]]*Pizza_Data[[#This Row],[price]]</f>
        <v>375</v>
      </c>
      <c r="M23591" s="1" t="str">
        <f xml:space="preserve"> TEXT(Pizza_Data[[#This Row],[order_date]], "ddd")</f>
        <v>Sun</v>
      </c>
      <c r="N23591" s="1">
        <f>HOUR(Pizza_Data[[#This Row],[order_time]])</f>
        <v>19</v>
      </c>
    </row>
    <row r="23592" spans="1:14" x14ac:dyDescent="0.35">
      <c r="A23592">
        <v>23591</v>
      </c>
      <c r="B23592">
        <v>10375</v>
      </c>
      <c r="C23592" s="1" t="s">
        <v>87</v>
      </c>
      <c r="D23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92">
        <v>1</v>
      </c>
      <c r="F23592" s="2">
        <v>45466</v>
      </c>
      <c r="G23592" s="3">
        <v>0.7991435185185185</v>
      </c>
      <c r="H23592" s="4">
        <v>360</v>
      </c>
      <c r="I23592" s="1" t="s">
        <v>10</v>
      </c>
      <c r="J23592" s="1" t="s">
        <v>88</v>
      </c>
      <c r="K23592" s="1" t="s">
        <v>89</v>
      </c>
      <c r="L23592" s="4">
        <f>Pizza_Data[[#This Row],[quantity]]*Pizza_Data[[#This Row],[price]]</f>
        <v>360</v>
      </c>
      <c r="M23592" s="1" t="str">
        <f xml:space="preserve"> TEXT(Pizza_Data[[#This Row],[order_date]], "ddd")</f>
        <v>Sun</v>
      </c>
      <c r="N23592" s="1">
        <f>HOUR(Pizza_Data[[#This Row],[order_time]])</f>
        <v>19</v>
      </c>
    </row>
    <row r="23593" spans="1:14" x14ac:dyDescent="0.35">
      <c r="A23593">
        <v>23592</v>
      </c>
      <c r="B23593">
        <v>10376</v>
      </c>
      <c r="C23593" s="1" t="s">
        <v>106</v>
      </c>
      <c r="D23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93">
        <v>1</v>
      </c>
      <c r="F23593" s="2">
        <v>45466</v>
      </c>
      <c r="G23593" s="3">
        <v>0.80464120370370373</v>
      </c>
      <c r="H23593" s="4">
        <v>615</v>
      </c>
      <c r="I23593" s="1" t="s">
        <v>10</v>
      </c>
      <c r="J23593" s="1" t="s">
        <v>88</v>
      </c>
      <c r="K23593" s="1" t="s">
        <v>89</v>
      </c>
      <c r="L23593" s="4">
        <f>Pizza_Data[[#This Row],[quantity]]*Pizza_Data[[#This Row],[price]]</f>
        <v>615</v>
      </c>
      <c r="M23593" s="1" t="str">
        <f xml:space="preserve"> TEXT(Pizza_Data[[#This Row],[order_date]], "ddd")</f>
        <v>Sun</v>
      </c>
      <c r="N23593" s="1">
        <f>HOUR(Pizza_Data[[#This Row],[order_time]])</f>
        <v>19</v>
      </c>
    </row>
    <row r="23594" spans="1:14" x14ac:dyDescent="0.35">
      <c r="A23594">
        <v>23593</v>
      </c>
      <c r="B23594">
        <v>10376</v>
      </c>
      <c r="C23594" s="1" t="s">
        <v>142</v>
      </c>
      <c r="D23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94">
        <v>1</v>
      </c>
      <c r="F23594" s="2">
        <v>45466</v>
      </c>
      <c r="G23594" s="3">
        <v>0.80464120370370373</v>
      </c>
      <c r="H23594" s="4">
        <v>367.5</v>
      </c>
      <c r="I23594" s="1" t="s">
        <v>21</v>
      </c>
      <c r="J23594" s="1" t="s">
        <v>108</v>
      </c>
      <c r="K23594" s="1" t="s">
        <v>109</v>
      </c>
      <c r="L23594" s="4">
        <f>Pizza_Data[[#This Row],[quantity]]*Pizza_Data[[#This Row],[price]]</f>
        <v>367.5</v>
      </c>
      <c r="M23594" s="1" t="str">
        <f xml:space="preserve"> TEXT(Pizza_Data[[#This Row],[order_date]], "ddd")</f>
        <v>Sun</v>
      </c>
      <c r="N23594" s="1">
        <f>HOUR(Pizza_Data[[#This Row],[order_time]])</f>
        <v>19</v>
      </c>
    </row>
    <row r="23595" spans="1:14" x14ac:dyDescent="0.35">
      <c r="A23595">
        <v>23594</v>
      </c>
      <c r="B23595">
        <v>10376</v>
      </c>
      <c r="C23595" s="1" t="s">
        <v>27</v>
      </c>
      <c r="D23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95">
        <v>1</v>
      </c>
      <c r="F23595" s="2">
        <v>45466</v>
      </c>
      <c r="G23595" s="3">
        <v>0.80464120370370373</v>
      </c>
      <c r="H23595" s="4">
        <v>622.5</v>
      </c>
      <c r="I23595" s="1" t="s">
        <v>28</v>
      </c>
      <c r="J23595" s="1" t="s">
        <v>29</v>
      </c>
      <c r="K23595" s="1" t="s">
        <v>30</v>
      </c>
      <c r="L23595" s="4">
        <f>Pizza_Data[[#This Row],[quantity]]*Pizza_Data[[#This Row],[price]]</f>
        <v>622.5</v>
      </c>
      <c r="M23595" s="1" t="str">
        <f xml:space="preserve"> TEXT(Pizza_Data[[#This Row],[order_date]], "ddd")</f>
        <v>Sun</v>
      </c>
      <c r="N23595" s="1">
        <f>HOUR(Pizza_Data[[#This Row],[order_time]])</f>
        <v>19</v>
      </c>
    </row>
    <row r="23596" spans="1:14" x14ac:dyDescent="0.35">
      <c r="A23596">
        <v>23595</v>
      </c>
      <c r="B23596">
        <v>10376</v>
      </c>
      <c r="C23596" s="1" t="s">
        <v>131</v>
      </c>
      <c r="D23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96">
        <v>1</v>
      </c>
      <c r="F23596" s="2">
        <v>45466</v>
      </c>
      <c r="G23596" s="3">
        <v>0.80464120370370373</v>
      </c>
      <c r="H23596" s="4">
        <v>502.5</v>
      </c>
      <c r="I23596" s="1" t="s">
        <v>28</v>
      </c>
      <c r="J23596" s="1" t="s">
        <v>29</v>
      </c>
      <c r="K23596" s="1" t="s">
        <v>30</v>
      </c>
      <c r="L23596" s="4">
        <f>Pizza_Data[[#This Row],[quantity]]*Pizza_Data[[#This Row],[price]]</f>
        <v>502.5</v>
      </c>
      <c r="M23596" s="1" t="str">
        <f xml:space="preserve"> TEXT(Pizza_Data[[#This Row],[order_date]], "ddd")</f>
        <v>Sun</v>
      </c>
      <c r="N23596" s="1">
        <f>HOUR(Pizza_Data[[#This Row],[order_time]])</f>
        <v>19</v>
      </c>
    </row>
    <row r="23597" spans="1:14" x14ac:dyDescent="0.35">
      <c r="A23597">
        <v>23596</v>
      </c>
      <c r="B23597">
        <v>10377</v>
      </c>
      <c r="C23597" s="1" t="s">
        <v>70</v>
      </c>
      <c r="D23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97">
        <v>1</v>
      </c>
      <c r="F23597" s="2">
        <v>45466</v>
      </c>
      <c r="G23597" s="3">
        <v>0.82979166666666671</v>
      </c>
      <c r="H23597" s="4">
        <v>502.5</v>
      </c>
      <c r="I23597" s="1" t="s">
        <v>28</v>
      </c>
      <c r="J23597" s="1" t="s">
        <v>68</v>
      </c>
      <c r="K23597" s="1" t="s">
        <v>69</v>
      </c>
      <c r="L23597" s="4">
        <f>Pizza_Data[[#This Row],[quantity]]*Pizza_Data[[#This Row],[price]]</f>
        <v>502.5</v>
      </c>
      <c r="M23597" s="1" t="str">
        <f xml:space="preserve"> TEXT(Pizza_Data[[#This Row],[order_date]], "ddd")</f>
        <v>Sun</v>
      </c>
      <c r="N23597" s="1">
        <f>HOUR(Pizza_Data[[#This Row],[order_time]])</f>
        <v>19</v>
      </c>
    </row>
    <row r="23598" spans="1:14" x14ac:dyDescent="0.35">
      <c r="A23598">
        <v>23597</v>
      </c>
      <c r="B23598">
        <v>10377</v>
      </c>
      <c r="C23598" s="1" t="s">
        <v>113</v>
      </c>
      <c r="D23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98">
        <v>1</v>
      </c>
      <c r="F23598" s="2">
        <v>45466</v>
      </c>
      <c r="G23598" s="3">
        <v>0.82979166666666671</v>
      </c>
      <c r="H23598" s="4">
        <v>375</v>
      </c>
      <c r="I23598" s="1" t="s">
        <v>10</v>
      </c>
      <c r="J23598" s="1" t="s">
        <v>72</v>
      </c>
      <c r="K23598" s="1" t="s">
        <v>73</v>
      </c>
      <c r="L23598" s="4">
        <f>Pizza_Data[[#This Row],[quantity]]*Pizza_Data[[#This Row],[price]]</f>
        <v>375</v>
      </c>
      <c r="M23598" s="1" t="str">
        <f xml:space="preserve"> TEXT(Pizza_Data[[#This Row],[order_date]], "ddd")</f>
        <v>Sun</v>
      </c>
      <c r="N23598" s="1">
        <f>HOUR(Pizza_Data[[#This Row],[order_time]])</f>
        <v>19</v>
      </c>
    </row>
    <row r="23599" spans="1:14" x14ac:dyDescent="0.35">
      <c r="A23599">
        <v>23598</v>
      </c>
      <c r="B23599">
        <v>10378</v>
      </c>
      <c r="C23599" s="1" t="s">
        <v>67</v>
      </c>
      <c r="D23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99">
        <v>1</v>
      </c>
      <c r="F23599" s="2">
        <v>45466</v>
      </c>
      <c r="G23599" s="3">
        <v>0.84484953703703702</v>
      </c>
      <c r="H23599" s="4">
        <v>622.5</v>
      </c>
      <c r="I23599" s="1" t="s">
        <v>28</v>
      </c>
      <c r="J23599" s="1" t="s">
        <v>68</v>
      </c>
      <c r="K23599" s="1" t="s">
        <v>69</v>
      </c>
      <c r="L23599" s="4">
        <f>Pizza_Data[[#This Row],[quantity]]*Pizza_Data[[#This Row],[price]]</f>
        <v>622.5</v>
      </c>
      <c r="M23599" s="1" t="str">
        <f xml:space="preserve"> TEXT(Pizza_Data[[#This Row],[order_date]], "ddd")</f>
        <v>Sun</v>
      </c>
      <c r="N23599" s="1">
        <f>HOUR(Pizza_Data[[#This Row],[order_time]])</f>
        <v>20</v>
      </c>
    </row>
    <row r="23600" spans="1:14" x14ac:dyDescent="0.35">
      <c r="A23600">
        <v>23599</v>
      </c>
      <c r="B23600">
        <v>10378</v>
      </c>
      <c r="C23600" s="1" t="s">
        <v>9</v>
      </c>
      <c r="D23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00">
        <v>1</v>
      </c>
      <c r="F23600" s="2">
        <v>45466</v>
      </c>
      <c r="G23600" s="3">
        <v>0.84484953703703702</v>
      </c>
      <c r="H23600" s="4">
        <v>397.5</v>
      </c>
      <c r="I23600" s="1" t="s">
        <v>10</v>
      </c>
      <c r="J23600" s="1" t="s">
        <v>11</v>
      </c>
      <c r="K23600" s="1" t="s">
        <v>12</v>
      </c>
      <c r="L23600" s="4">
        <f>Pizza_Data[[#This Row],[quantity]]*Pizza_Data[[#This Row],[price]]</f>
        <v>397.5</v>
      </c>
      <c r="M23600" s="1" t="str">
        <f xml:space="preserve"> TEXT(Pizza_Data[[#This Row],[order_date]], "ddd")</f>
        <v>Sun</v>
      </c>
      <c r="N23600" s="1">
        <f>HOUR(Pizza_Data[[#This Row],[order_time]])</f>
        <v>20</v>
      </c>
    </row>
    <row r="23601" spans="1:14" x14ac:dyDescent="0.35">
      <c r="A23601">
        <v>23600</v>
      </c>
      <c r="B23601">
        <v>10378</v>
      </c>
      <c r="C23601" s="1" t="s">
        <v>113</v>
      </c>
      <c r="D23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01">
        <v>1</v>
      </c>
      <c r="F23601" s="2">
        <v>45466</v>
      </c>
      <c r="G23601" s="3">
        <v>0.84484953703703702</v>
      </c>
      <c r="H23601" s="4">
        <v>375</v>
      </c>
      <c r="I23601" s="1" t="s">
        <v>10</v>
      </c>
      <c r="J23601" s="1" t="s">
        <v>72</v>
      </c>
      <c r="K23601" s="1" t="s">
        <v>73</v>
      </c>
      <c r="L23601" s="4">
        <f>Pizza_Data[[#This Row],[quantity]]*Pizza_Data[[#This Row],[price]]</f>
        <v>375</v>
      </c>
      <c r="M23601" s="1" t="str">
        <f xml:space="preserve"> TEXT(Pizza_Data[[#This Row],[order_date]], "ddd")</f>
        <v>Sun</v>
      </c>
      <c r="N23601" s="1">
        <f>HOUR(Pizza_Data[[#This Row],[order_time]])</f>
        <v>20</v>
      </c>
    </row>
    <row r="23602" spans="1:14" x14ac:dyDescent="0.35">
      <c r="A23602">
        <v>23601</v>
      </c>
      <c r="B23602">
        <v>10378</v>
      </c>
      <c r="C23602" s="1" t="s">
        <v>138</v>
      </c>
      <c r="D23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02">
        <v>1</v>
      </c>
      <c r="F23602" s="2">
        <v>45466</v>
      </c>
      <c r="G23602" s="3">
        <v>0.84484953703703702</v>
      </c>
      <c r="H23602" s="4">
        <v>495</v>
      </c>
      <c r="I23602" s="1" t="s">
        <v>21</v>
      </c>
      <c r="J23602" s="1" t="s">
        <v>33</v>
      </c>
      <c r="K23602" s="1" t="s">
        <v>34</v>
      </c>
      <c r="L23602" s="4">
        <f>Pizza_Data[[#This Row],[quantity]]*Pizza_Data[[#This Row],[price]]</f>
        <v>495</v>
      </c>
      <c r="M23602" s="1" t="str">
        <f xml:space="preserve"> TEXT(Pizza_Data[[#This Row],[order_date]], "ddd")</f>
        <v>Sun</v>
      </c>
      <c r="N23602" s="1">
        <f>HOUR(Pizza_Data[[#This Row],[order_time]])</f>
        <v>20</v>
      </c>
    </row>
    <row r="23603" spans="1:14" x14ac:dyDescent="0.35">
      <c r="A23603">
        <v>23602</v>
      </c>
      <c r="B23603">
        <v>10379</v>
      </c>
      <c r="C23603" s="1" t="s">
        <v>9</v>
      </c>
      <c r="D23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03">
        <v>1</v>
      </c>
      <c r="F23603" s="2">
        <v>45466</v>
      </c>
      <c r="G23603" s="3">
        <v>0.8480092592592593</v>
      </c>
      <c r="H23603" s="4">
        <v>397.5</v>
      </c>
      <c r="I23603" s="1" t="s">
        <v>10</v>
      </c>
      <c r="J23603" s="1" t="s">
        <v>11</v>
      </c>
      <c r="K23603" s="1" t="s">
        <v>12</v>
      </c>
      <c r="L23603" s="4">
        <f>Pizza_Data[[#This Row],[quantity]]*Pizza_Data[[#This Row],[price]]</f>
        <v>397.5</v>
      </c>
      <c r="M23603" s="1" t="str">
        <f xml:space="preserve"> TEXT(Pizza_Data[[#This Row],[order_date]], "ddd")</f>
        <v>Sun</v>
      </c>
      <c r="N23603" s="1">
        <f>HOUR(Pizza_Data[[#This Row],[order_time]])</f>
        <v>20</v>
      </c>
    </row>
    <row r="23604" spans="1:14" x14ac:dyDescent="0.35">
      <c r="A23604">
        <v>23603</v>
      </c>
      <c r="B23604">
        <v>10380</v>
      </c>
      <c r="C23604" s="1" t="s">
        <v>112</v>
      </c>
      <c r="D23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04">
        <v>1</v>
      </c>
      <c r="F23604" s="2">
        <v>45466</v>
      </c>
      <c r="G23604" s="3">
        <v>0.85420138888888886</v>
      </c>
      <c r="H23604" s="4">
        <v>502.5</v>
      </c>
      <c r="I23604" s="1" t="s">
        <v>28</v>
      </c>
      <c r="J23604" s="1" t="s">
        <v>36</v>
      </c>
      <c r="K23604" s="1" t="s">
        <v>37</v>
      </c>
      <c r="L23604" s="4">
        <f>Pizza_Data[[#This Row],[quantity]]*Pizza_Data[[#This Row],[price]]</f>
        <v>502.5</v>
      </c>
      <c r="M23604" s="1" t="str">
        <f xml:space="preserve"> TEXT(Pizza_Data[[#This Row],[order_date]], "ddd")</f>
        <v>Sun</v>
      </c>
      <c r="N23604" s="1">
        <f>HOUR(Pizza_Data[[#This Row],[order_time]])</f>
        <v>20</v>
      </c>
    </row>
    <row r="23605" spans="1:14" x14ac:dyDescent="0.35">
      <c r="A23605">
        <v>23604</v>
      </c>
      <c r="B23605">
        <v>10380</v>
      </c>
      <c r="C23605" s="1" t="s">
        <v>156</v>
      </c>
      <c r="D23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05">
        <v>1</v>
      </c>
      <c r="F23605" s="2">
        <v>45466</v>
      </c>
      <c r="G23605" s="3">
        <v>0.85420138888888886</v>
      </c>
      <c r="H23605" s="4">
        <v>480</v>
      </c>
      <c r="I23605" s="1" t="s">
        <v>10</v>
      </c>
      <c r="J23605" s="1" t="s">
        <v>88</v>
      </c>
      <c r="K23605" s="1" t="s">
        <v>89</v>
      </c>
      <c r="L23605" s="4">
        <f>Pizza_Data[[#This Row],[quantity]]*Pizza_Data[[#This Row],[price]]</f>
        <v>480</v>
      </c>
      <c r="M23605" s="1" t="str">
        <f xml:space="preserve"> TEXT(Pizza_Data[[#This Row],[order_date]], "ddd")</f>
        <v>Sun</v>
      </c>
      <c r="N23605" s="1">
        <f>HOUR(Pizza_Data[[#This Row],[order_time]])</f>
        <v>20</v>
      </c>
    </row>
    <row r="23606" spans="1:14" x14ac:dyDescent="0.35">
      <c r="A23606">
        <v>23605</v>
      </c>
      <c r="B23606">
        <v>10381</v>
      </c>
      <c r="C23606" s="1" t="s">
        <v>16</v>
      </c>
      <c r="D23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06">
        <v>1</v>
      </c>
      <c r="F23606" s="2">
        <v>45466</v>
      </c>
      <c r="G23606" s="3">
        <v>0.85927083333333332</v>
      </c>
      <c r="H23606" s="4">
        <v>555</v>
      </c>
      <c r="I23606" s="1" t="s">
        <v>17</v>
      </c>
      <c r="J23606" s="1" t="s">
        <v>18</v>
      </c>
      <c r="K23606" s="1" t="s">
        <v>19</v>
      </c>
      <c r="L23606" s="4">
        <f>Pizza_Data[[#This Row],[quantity]]*Pizza_Data[[#This Row],[price]]</f>
        <v>555</v>
      </c>
      <c r="M23606" s="1" t="str">
        <f xml:space="preserve"> TEXT(Pizza_Data[[#This Row],[order_date]], "ddd")</f>
        <v>Sun</v>
      </c>
      <c r="N23606" s="1">
        <f>HOUR(Pizza_Data[[#This Row],[order_time]])</f>
        <v>20</v>
      </c>
    </row>
    <row r="23607" spans="1:14" x14ac:dyDescent="0.35">
      <c r="A23607">
        <v>23606</v>
      </c>
      <c r="B23607">
        <v>10381</v>
      </c>
      <c r="C23607" s="1" t="s">
        <v>135</v>
      </c>
      <c r="D23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07">
        <v>1</v>
      </c>
      <c r="F23607" s="2">
        <v>45466</v>
      </c>
      <c r="G23607" s="3">
        <v>0.85927083333333332</v>
      </c>
      <c r="H23607" s="4">
        <v>495</v>
      </c>
      <c r="I23607" s="1" t="s">
        <v>10</v>
      </c>
      <c r="J23607" s="1" t="s">
        <v>11</v>
      </c>
      <c r="K23607" s="1" t="s">
        <v>12</v>
      </c>
      <c r="L23607" s="4">
        <f>Pizza_Data[[#This Row],[quantity]]*Pizza_Data[[#This Row],[price]]</f>
        <v>495</v>
      </c>
      <c r="M23607" s="1" t="str">
        <f xml:space="preserve"> TEXT(Pizza_Data[[#This Row],[order_date]], "ddd")</f>
        <v>Sun</v>
      </c>
      <c r="N23607" s="1">
        <f>HOUR(Pizza_Data[[#This Row],[order_time]])</f>
        <v>20</v>
      </c>
    </row>
    <row r="23608" spans="1:14" x14ac:dyDescent="0.35">
      <c r="A23608">
        <v>23607</v>
      </c>
      <c r="B23608">
        <v>10381</v>
      </c>
      <c r="C23608" s="1" t="s">
        <v>153</v>
      </c>
      <c r="D23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08">
        <v>1</v>
      </c>
      <c r="F23608" s="2">
        <v>45466</v>
      </c>
      <c r="G23608" s="3">
        <v>0.85927083333333332</v>
      </c>
      <c r="H23608" s="4">
        <v>360</v>
      </c>
      <c r="I23608" s="1" t="s">
        <v>10</v>
      </c>
      <c r="J23608" s="1" t="s">
        <v>49</v>
      </c>
      <c r="K23608" s="1" t="s">
        <v>50</v>
      </c>
      <c r="L23608" s="4">
        <f>Pizza_Data[[#This Row],[quantity]]*Pizza_Data[[#This Row],[price]]</f>
        <v>360</v>
      </c>
      <c r="M23608" s="1" t="str">
        <f xml:space="preserve"> TEXT(Pizza_Data[[#This Row],[order_date]], "ddd")</f>
        <v>Sun</v>
      </c>
      <c r="N23608" s="1">
        <f>HOUR(Pizza_Data[[#This Row],[order_time]])</f>
        <v>20</v>
      </c>
    </row>
    <row r="23609" spans="1:14" x14ac:dyDescent="0.35">
      <c r="A23609">
        <v>23608</v>
      </c>
      <c r="B23609">
        <v>10381</v>
      </c>
      <c r="C23609" s="1" t="s">
        <v>27</v>
      </c>
      <c r="D23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09">
        <v>1</v>
      </c>
      <c r="F23609" s="2">
        <v>45466</v>
      </c>
      <c r="G23609" s="3">
        <v>0.85927083333333332</v>
      </c>
      <c r="H23609" s="4">
        <v>622.5</v>
      </c>
      <c r="I23609" s="1" t="s">
        <v>28</v>
      </c>
      <c r="J23609" s="1" t="s">
        <v>29</v>
      </c>
      <c r="K23609" s="1" t="s">
        <v>30</v>
      </c>
      <c r="L23609" s="4">
        <f>Pizza_Data[[#This Row],[quantity]]*Pizza_Data[[#This Row],[price]]</f>
        <v>622.5</v>
      </c>
      <c r="M23609" s="1" t="str">
        <f xml:space="preserve"> TEXT(Pizza_Data[[#This Row],[order_date]], "ddd")</f>
        <v>Sun</v>
      </c>
      <c r="N23609" s="1">
        <f>HOUR(Pizza_Data[[#This Row],[order_time]])</f>
        <v>20</v>
      </c>
    </row>
    <row r="23610" spans="1:14" x14ac:dyDescent="0.35">
      <c r="A23610">
        <v>23609</v>
      </c>
      <c r="B23610">
        <v>10382</v>
      </c>
      <c r="C23610" s="1" t="s">
        <v>48</v>
      </c>
      <c r="D23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10">
        <v>1</v>
      </c>
      <c r="F23610" s="2">
        <v>45466</v>
      </c>
      <c r="G23610" s="3">
        <v>0.8613425925925926</v>
      </c>
      <c r="H23610" s="4">
        <v>615</v>
      </c>
      <c r="I23610" s="1" t="s">
        <v>10</v>
      </c>
      <c r="J23610" s="1" t="s">
        <v>49</v>
      </c>
      <c r="K23610" s="1" t="s">
        <v>50</v>
      </c>
      <c r="L23610" s="4">
        <f>Pizza_Data[[#This Row],[quantity]]*Pizza_Data[[#This Row],[price]]</f>
        <v>615</v>
      </c>
      <c r="M23610" s="1" t="str">
        <f xml:space="preserve"> TEXT(Pizza_Data[[#This Row],[order_date]], "ddd")</f>
        <v>Sun</v>
      </c>
      <c r="N23610" s="1">
        <f>HOUR(Pizza_Data[[#This Row],[order_time]])</f>
        <v>20</v>
      </c>
    </row>
    <row r="23611" spans="1:14" x14ac:dyDescent="0.35">
      <c r="A23611">
        <v>23610</v>
      </c>
      <c r="B23611">
        <v>10383</v>
      </c>
      <c r="C23611" s="1" t="s">
        <v>133</v>
      </c>
      <c r="D23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11">
        <v>1</v>
      </c>
      <c r="F23611" s="2">
        <v>45466</v>
      </c>
      <c r="G23611" s="3">
        <v>0.88922453703703708</v>
      </c>
      <c r="H23611" s="4">
        <v>502.5</v>
      </c>
      <c r="I23611" s="1" t="s">
        <v>28</v>
      </c>
      <c r="J23611" s="1" t="s">
        <v>76</v>
      </c>
      <c r="K23611" s="1" t="s">
        <v>77</v>
      </c>
      <c r="L23611" s="4">
        <f>Pizza_Data[[#This Row],[quantity]]*Pizza_Data[[#This Row],[price]]</f>
        <v>502.5</v>
      </c>
      <c r="M23611" s="1" t="str">
        <f xml:space="preserve"> TEXT(Pizza_Data[[#This Row],[order_date]], "ddd")</f>
        <v>Sun</v>
      </c>
      <c r="N23611" s="1">
        <f>HOUR(Pizza_Data[[#This Row],[order_time]])</f>
        <v>21</v>
      </c>
    </row>
    <row r="23612" spans="1:14" x14ac:dyDescent="0.35">
      <c r="A23612">
        <v>23611</v>
      </c>
      <c r="B23612">
        <v>10383</v>
      </c>
      <c r="C23612" s="1" t="s">
        <v>149</v>
      </c>
      <c r="D23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12">
        <v>1</v>
      </c>
      <c r="F23612" s="2">
        <v>45466</v>
      </c>
      <c r="G23612" s="3">
        <v>0.88922453703703708</v>
      </c>
      <c r="H23612" s="4">
        <v>382.5</v>
      </c>
      <c r="I23612" s="1" t="s">
        <v>28</v>
      </c>
      <c r="J23612" s="1" t="s">
        <v>76</v>
      </c>
      <c r="K23612" s="1" t="s">
        <v>77</v>
      </c>
      <c r="L23612" s="4">
        <f>Pizza_Data[[#This Row],[quantity]]*Pizza_Data[[#This Row],[price]]</f>
        <v>382.5</v>
      </c>
      <c r="M23612" s="1" t="str">
        <f xml:space="preserve"> TEXT(Pizza_Data[[#This Row],[order_date]], "ddd")</f>
        <v>Sun</v>
      </c>
      <c r="N23612" s="1">
        <f>HOUR(Pizza_Data[[#This Row],[order_time]])</f>
        <v>21</v>
      </c>
    </row>
    <row r="23613" spans="1:14" x14ac:dyDescent="0.35">
      <c r="A23613">
        <v>23612</v>
      </c>
      <c r="B23613">
        <v>10383</v>
      </c>
      <c r="C23613" s="1" t="s">
        <v>81</v>
      </c>
      <c r="D23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13">
        <v>1</v>
      </c>
      <c r="F23613" s="2">
        <v>45466</v>
      </c>
      <c r="G23613" s="3">
        <v>0.88922453703703708</v>
      </c>
      <c r="H23613" s="4">
        <v>622.5</v>
      </c>
      <c r="I23613" s="1" t="s">
        <v>21</v>
      </c>
      <c r="J23613" s="1" t="s">
        <v>82</v>
      </c>
      <c r="K23613" s="1" t="s">
        <v>83</v>
      </c>
      <c r="L23613" s="4">
        <f>Pizza_Data[[#This Row],[quantity]]*Pizza_Data[[#This Row],[price]]</f>
        <v>622.5</v>
      </c>
      <c r="M23613" s="1" t="str">
        <f xml:space="preserve"> TEXT(Pizza_Data[[#This Row],[order_date]], "ddd")</f>
        <v>Sun</v>
      </c>
      <c r="N23613" s="1">
        <f>HOUR(Pizza_Data[[#This Row],[order_time]])</f>
        <v>21</v>
      </c>
    </row>
    <row r="23614" spans="1:14" x14ac:dyDescent="0.35">
      <c r="A23614">
        <v>23613</v>
      </c>
      <c r="B23614">
        <v>10384</v>
      </c>
      <c r="C23614" s="1" t="s">
        <v>78</v>
      </c>
      <c r="D23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14">
        <v>1</v>
      </c>
      <c r="F23614" s="2">
        <v>45466</v>
      </c>
      <c r="G23614" s="3">
        <v>0.89509259259259255</v>
      </c>
      <c r="H23614" s="4">
        <v>360</v>
      </c>
      <c r="I23614" s="1" t="s">
        <v>10</v>
      </c>
      <c r="J23614" s="1" t="s">
        <v>79</v>
      </c>
      <c r="K23614" s="1" t="s">
        <v>80</v>
      </c>
      <c r="L23614" s="4">
        <f>Pizza_Data[[#This Row],[quantity]]*Pizza_Data[[#This Row],[price]]</f>
        <v>360</v>
      </c>
      <c r="M23614" s="1" t="str">
        <f xml:space="preserve"> TEXT(Pizza_Data[[#This Row],[order_date]], "ddd")</f>
        <v>Sun</v>
      </c>
      <c r="N23614" s="1">
        <f>HOUR(Pizza_Data[[#This Row],[order_time]])</f>
        <v>21</v>
      </c>
    </row>
    <row r="23615" spans="1:14" x14ac:dyDescent="0.35">
      <c r="A23615">
        <v>23614</v>
      </c>
      <c r="B23615">
        <v>10384</v>
      </c>
      <c r="C23615" s="1" t="s">
        <v>9</v>
      </c>
      <c r="D23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15">
        <v>1</v>
      </c>
      <c r="F23615" s="2">
        <v>45466</v>
      </c>
      <c r="G23615" s="3">
        <v>0.89509259259259255</v>
      </c>
      <c r="H23615" s="4">
        <v>397.5</v>
      </c>
      <c r="I23615" s="1" t="s">
        <v>10</v>
      </c>
      <c r="J23615" s="1" t="s">
        <v>11</v>
      </c>
      <c r="K23615" s="1" t="s">
        <v>12</v>
      </c>
      <c r="L23615" s="4">
        <f>Pizza_Data[[#This Row],[quantity]]*Pizza_Data[[#This Row],[price]]</f>
        <v>397.5</v>
      </c>
      <c r="M23615" s="1" t="str">
        <f xml:space="preserve"> TEXT(Pizza_Data[[#This Row],[order_date]], "ddd")</f>
        <v>Sun</v>
      </c>
      <c r="N23615" s="1">
        <f>HOUR(Pizza_Data[[#This Row],[order_time]])</f>
        <v>21</v>
      </c>
    </row>
    <row r="23616" spans="1:14" x14ac:dyDescent="0.35">
      <c r="A23616">
        <v>23615</v>
      </c>
      <c r="B23616">
        <v>10384</v>
      </c>
      <c r="C23616" s="1" t="s">
        <v>152</v>
      </c>
      <c r="D23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16">
        <v>1</v>
      </c>
      <c r="F23616" s="2">
        <v>45466</v>
      </c>
      <c r="G23616" s="3">
        <v>0.89509259259259255</v>
      </c>
      <c r="H23616" s="4">
        <v>502.5</v>
      </c>
      <c r="I23616" s="1" t="s">
        <v>17</v>
      </c>
      <c r="J23616" s="1" t="s">
        <v>95</v>
      </c>
      <c r="K23616" s="1" t="s">
        <v>96</v>
      </c>
      <c r="L23616" s="4">
        <f>Pizza_Data[[#This Row],[quantity]]*Pizza_Data[[#This Row],[price]]</f>
        <v>502.5</v>
      </c>
      <c r="M23616" s="1" t="str">
        <f xml:space="preserve"> TEXT(Pizza_Data[[#This Row],[order_date]], "ddd")</f>
        <v>Sun</v>
      </c>
      <c r="N23616" s="1">
        <f>HOUR(Pizza_Data[[#This Row],[order_time]])</f>
        <v>21</v>
      </c>
    </row>
    <row r="23617" spans="1:14" x14ac:dyDescent="0.35">
      <c r="A23617">
        <v>23616</v>
      </c>
      <c r="B23617">
        <v>10384</v>
      </c>
      <c r="C23617" s="1" t="s">
        <v>155</v>
      </c>
      <c r="D23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17">
        <v>1</v>
      </c>
      <c r="F23617" s="2">
        <v>45466</v>
      </c>
      <c r="G23617" s="3">
        <v>0.89509259259259255</v>
      </c>
      <c r="H23617" s="4">
        <v>480</v>
      </c>
      <c r="I23617" s="1" t="s">
        <v>17</v>
      </c>
      <c r="J23617" s="1" t="s">
        <v>104</v>
      </c>
      <c r="K23617" s="1" t="s">
        <v>105</v>
      </c>
      <c r="L23617" s="4">
        <f>Pizza_Data[[#This Row],[quantity]]*Pizza_Data[[#This Row],[price]]</f>
        <v>480</v>
      </c>
      <c r="M23617" s="1" t="str">
        <f xml:space="preserve"> TEXT(Pizza_Data[[#This Row],[order_date]], "ddd")</f>
        <v>Sun</v>
      </c>
      <c r="N23617" s="1">
        <f>HOUR(Pizza_Data[[#This Row],[order_time]])</f>
        <v>21</v>
      </c>
    </row>
    <row r="23618" spans="1:14" x14ac:dyDescent="0.35">
      <c r="A23618">
        <v>23617</v>
      </c>
      <c r="B23618">
        <v>10385</v>
      </c>
      <c r="C23618" s="1" t="s">
        <v>103</v>
      </c>
      <c r="D23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18">
        <v>1</v>
      </c>
      <c r="F23618" s="2">
        <v>45466</v>
      </c>
      <c r="G23618" s="3">
        <v>0.90863425925925922</v>
      </c>
      <c r="H23618" s="4">
        <v>607.5</v>
      </c>
      <c r="I23618" s="1" t="s">
        <v>17</v>
      </c>
      <c r="J23618" s="1" t="s">
        <v>104</v>
      </c>
      <c r="K23618" s="1" t="s">
        <v>105</v>
      </c>
      <c r="L23618" s="4">
        <f>Pizza_Data[[#This Row],[quantity]]*Pizza_Data[[#This Row],[price]]</f>
        <v>607.5</v>
      </c>
      <c r="M23618" s="1" t="str">
        <f xml:space="preserve"> TEXT(Pizza_Data[[#This Row],[order_date]], "ddd")</f>
        <v>Sun</v>
      </c>
      <c r="N23618" s="1">
        <f>HOUR(Pizza_Data[[#This Row],[order_time]])</f>
        <v>21</v>
      </c>
    </row>
    <row r="23619" spans="1:14" x14ac:dyDescent="0.35">
      <c r="A23619">
        <v>23618</v>
      </c>
      <c r="B23619">
        <v>10386</v>
      </c>
      <c r="C23619" s="1" t="s">
        <v>71</v>
      </c>
      <c r="D23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19">
        <v>1</v>
      </c>
      <c r="F23619" s="2">
        <v>45466</v>
      </c>
      <c r="G23619" s="3">
        <v>0.90983796296296293</v>
      </c>
      <c r="H23619" s="4">
        <v>457.5</v>
      </c>
      <c r="I23619" s="1" t="s">
        <v>10</v>
      </c>
      <c r="J23619" s="1" t="s">
        <v>72</v>
      </c>
      <c r="K23619" s="1" t="s">
        <v>73</v>
      </c>
      <c r="L23619" s="4">
        <f>Pizza_Data[[#This Row],[quantity]]*Pizza_Data[[#This Row],[price]]</f>
        <v>457.5</v>
      </c>
      <c r="M23619" s="1" t="str">
        <f xml:space="preserve"> TEXT(Pizza_Data[[#This Row],[order_date]], "ddd")</f>
        <v>Sun</v>
      </c>
      <c r="N23619" s="1">
        <f>HOUR(Pizza_Data[[#This Row],[order_time]])</f>
        <v>21</v>
      </c>
    </row>
    <row r="23620" spans="1:14" x14ac:dyDescent="0.35">
      <c r="A23620">
        <v>23619</v>
      </c>
      <c r="B23620">
        <v>10386</v>
      </c>
      <c r="C23620" s="1" t="s">
        <v>53</v>
      </c>
      <c r="D23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20">
        <v>1</v>
      </c>
      <c r="F23620" s="2">
        <v>45466</v>
      </c>
      <c r="G23620" s="3">
        <v>0.90983796296296293</v>
      </c>
      <c r="H23620" s="4">
        <v>622.5</v>
      </c>
      <c r="I23620" s="1" t="s">
        <v>21</v>
      </c>
      <c r="J23620" s="1" t="s">
        <v>54</v>
      </c>
      <c r="K23620" s="1" t="s">
        <v>55</v>
      </c>
      <c r="L23620" s="4">
        <f>Pizza_Data[[#This Row],[quantity]]*Pizza_Data[[#This Row],[price]]</f>
        <v>622.5</v>
      </c>
      <c r="M23620" s="1" t="str">
        <f xml:space="preserve"> TEXT(Pizza_Data[[#This Row],[order_date]], "ddd")</f>
        <v>Sun</v>
      </c>
      <c r="N23620" s="1">
        <f>HOUR(Pizza_Data[[#This Row],[order_time]])</f>
        <v>21</v>
      </c>
    </row>
    <row r="23621" spans="1:14" x14ac:dyDescent="0.35">
      <c r="A23621">
        <v>23620</v>
      </c>
      <c r="B23621">
        <v>10387</v>
      </c>
      <c r="C23621" s="1" t="s">
        <v>135</v>
      </c>
      <c r="D23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21">
        <v>1</v>
      </c>
      <c r="F23621" s="2">
        <v>45466</v>
      </c>
      <c r="G23621" s="3">
        <v>0.92829861111111112</v>
      </c>
      <c r="H23621" s="4">
        <v>495</v>
      </c>
      <c r="I23621" s="1" t="s">
        <v>10</v>
      </c>
      <c r="J23621" s="1" t="s">
        <v>11</v>
      </c>
      <c r="K23621" s="1" t="s">
        <v>12</v>
      </c>
      <c r="L23621" s="4">
        <f>Pizza_Data[[#This Row],[quantity]]*Pizza_Data[[#This Row],[price]]</f>
        <v>495</v>
      </c>
      <c r="M23621" s="1" t="str">
        <f xml:space="preserve"> TEXT(Pizza_Data[[#This Row],[order_date]], "ddd")</f>
        <v>Sun</v>
      </c>
      <c r="N23621" s="1">
        <f>HOUR(Pizza_Data[[#This Row],[order_time]])</f>
        <v>22</v>
      </c>
    </row>
    <row r="23622" spans="1:14" x14ac:dyDescent="0.35">
      <c r="A23622">
        <v>23621</v>
      </c>
      <c r="B23622">
        <v>10388</v>
      </c>
      <c r="C23622" s="1" t="s">
        <v>48</v>
      </c>
      <c r="D23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22">
        <v>1</v>
      </c>
      <c r="F23622" s="2">
        <v>45467</v>
      </c>
      <c r="G23622" s="3">
        <v>0.4788310185185185</v>
      </c>
      <c r="H23622" s="4">
        <v>615</v>
      </c>
      <c r="I23622" s="1" t="s">
        <v>10</v>
      </c>
      <c r="J23622" s="1" t="s">
        <v>49</v>
      </c>
      <c r="K23622" s="1" t="s">
        <v>50</v>
      </c>
      <c r="L23622" s="4">
        <f>Pizza_Data[[#This Row],[quantity]]*Pizza_Data[[#This Row],[price]]</f>
        <v>615</v>
      </c>
      <c r="M23622" s="1" t="str">
        <f xml:space="preserve"> TEXT(Pizza_Data[[#This Row],[order_date]], "ddd")</f>
        <v>Mon</v>
      </c>
      <c r="N23622" s="1">
        <f>HOUR(Pizza_Data[[#This Row],[order_time]])</f>
        <v>11</v>
      </c>
    </row>
    <row r="23623" spans="1:14" x14ac:dyDescent="0.35">
      <c r="A23623">
        <v>23622</v>
      </c>
      <c r="B23623">
        <v>10389</v>
      </c>
      <c r="C23623" s="1" t="s">
        <v>16</v>
      </c>
      <c r="D23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23">
        <v>1</v>
      </c>
      <c r="F23623" s="2">
        <v>45467</v>
      </c>
      <c r="G23623" s="3">
        <v>0.48486111111111113</v>
      </c>
      <c r="H23623" s="4">
        <v>555</v>
      </c>
      <c r="I23623" s="1" t="s">
        <v>17</v>
      </c>
      <c r="J23623" s="1" t="s">
        <v>18</v>
      </c>
      <c r="K23623" s="1" t="s">
        <v>19</v>
      </c>
      <c r="L23623" s="4">
        <f>Pizza_Data[[#This Row],[quantity]]*Pizza_Data[[#This Row],[price]]</f>
        <v>555</v>
      </c>
      <c r="M23623" s="1" t="str">
        <f xml:space="preserve"> TEXT(Pizza_Data[[#This Row],[order_date]], "ddd")</f>
        <v>Mon</v>
      </c>
      <c r="N23623" s="1">
        <f>HOUR(Pizza_Data[[#This Row],[order_time]])</f>
        <v>11</v>
      </c>
    </row>
    <row r="23624" spans="1:14" x14ac:dyDescent="0.35">
      <c r="A23624">
        <v>23623</v>
      </c>
      <c r="B23624">
        <v>10390</v>
      </c>
      <c r="C23624" s="1" t="s">
        <v>121</v>
      </c>
      <c r="D23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24">
        <v>1</v>
      </c>
      <c r="F23624" s="2">
        <v>45467</v>
      </c>
      <c r="G23624" s="3">
        <v>0.48613425925925924</v>
      </c>
      <c r="H23624" s="4">
        <v>607.5</v>
      </c>
      <c r="I23624" s="1" t="s">
        <v>17</v>
      </c>
      <c r="J23624" s="1" t="s">
        <v>46</v>
      </c>
      <c r="K23624" s="1" t="s">
        <v>47</v>
      </c>
      <c r="L23624" s="4">
        <f>Pizza_Data[[#This Row],[quantity]]*Pizza_Data[[#This Row],[price]]</f>
        <v>607.5</v>
      </c>
      <c r="M23624" s="1" t="str">
        <f xml:space="preserve"> TEXT(Pizza_Data[[#This Row],[order_date]], "ddd")</f>
        <v>Mon</v>
      </c>
      <c r="N23624" s="1">
        <f>HOUR(Pizza_Data[[#This Row],[order_time]])</f>
        <v>11</v>
      </c>
    </row>
    <row r="23625" spans="1:14" x14ac:dyDescent="0.35">
      <c r="A23625">
        <v>23624</v>
      </c>
      <c r="B23625">
        <v>10391</v>
      </c>
      <c r="C23625" s="1" t="s">
        <v>158</v>
      </c>
      <c r="D23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25">
        <v>1</v>
      </c>
      <c r="F23625" s="2">
        <v>45467</v>
      </c>
      <c r="G23625" s="3">
        <v>0.50766203703703705</v>
      </c>
      <c r="H23625" s="4">
        <v>709.5</v>
      </c>
      <c r="I23625" s="1" t="s">
        <v>21</v>
      </c>
      <c r="J23625" s="1" t="s">
        <v>159</v>
      </c>
      <c r="K23625" s="1" t="s">
        <v>160</v>
      </c>
      <c r="L23625" s="4">
        <f>Pizza_Data[[#This Row],[quantity]]*Pizza_Data[[#This Row],[price]]</f>
        <v>709.5</v>
      </c>
      <c r="M23625" s="1" t="str">
        <f xml:space="preserve"> TEXT(Pizza_Data[[#This Row],[order_date]], "ddd")</f>
        <v>Mon</v>
      </c>
      <c r="N23625" s="1">
        <f>HOUR(Pizza_Data[[#This Row],[order_time]])</f>
        <v>12</v>
      </c>
    </row>
    <row r="23626" spans="1:14" x14ac:dyDescent="0.35">
      <c r="A23626">
        <v>23625</v>
      </c>
      <c r="B23626">
        <v>10392</v>
      </c>
      <c r="C23626" s="1" t="s">
        <v>44</v>
      </c>
      <c r="D23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26">
        <v>1</v>
      </c>
      <c r="F23626" s="2">
        <v>45467</v>
      </c>
      <c r="G23626" s="3">
        <v>0.50951388888888893</v>
      </c>
      <c r="H23626" s="4">
        <v>360</v>
      </c>
      <c r="I23626" s="1" t="s">
        <v>10</v>
      </c>
      <c r="J23626" s="1" t="s">
        <v>14</v>
      </c>
      <c r="K23626" s="1" t="s">
        <v>15</v>
      </c>
      <c r="L23626" s="4">
        <f>Pizza_Data[[#This Row],[quantity]]*Pizza_Data[[#This Row],[price]]</f>
        <v>360</v>
      </c>
      <c r="M23626" s="1" t="str">
        <f xml:space="preserve"> TEXT(Pizza_Data[[#This Row],[order_date]], "ddd")</f>
        <v>Mon</v>
      </c>
      <c r="N23626" s="1">
        <f>HOUR(Pizza_Data[[#This Row],[order_time]])</f>
        <v>12</v>
      </c>
    </row>
    <row r="23627" spans="1:14" x14ac:dyDescent="0.35">
      <c r="A23627">
        <v>23626</v>
      </c>
      <c r="B23627">
        <v>10392</v>
      </c>
      <c r="C23627" s="1" t="s">
        <v>150</v>
      </c>
      <c r="D23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27">
        <v>1</v>
      </c>
      <c r="F23627" s="2">
        <v>45467</v>
      </c>
      <c r="G23627" s="3">
        <v>0.50951388888888893</v>
      </c>
      <c r="H23627" s="4">
        <v>360</v>
      </c>
      <c r="I23627" s="1" t="s">
        <v>17</v>
      </c>
      <c r="J23627" s="1" t="s">
        <v>104</v>
      </c>
      <c r="K23627" s="1" t="s">
        <v>105</v>
      </c>
      <c r="L23627" s="4">
        <f>Pizza_Data[[#This Row],[quantity]]*Pizza_Data[[#This Row],[price]]</f>
        <v>360</v>
      </c>
      <c r="M23627" s="1" t="str">
        <f xml:space="preserve"> TEXT(Pizza_Data[[#This Row],[order_date]], "ddd")</f>
        <v>Mon</v>
      </c>
      <c r="N23627" s="1">
        <f>HOUR(Pizza_Data[[#This Row],[order_time]])</f>
        <v>12</v>
      </c>
    </row>
    <row r="23628" spans="1:14" x14ac:dyDescent="0.35">
      <c r="A23628">
        <v>23627</v>
      </c>
      <c r="B23628">
        <v>10393</v>
      </c>
      <c r="C23628" s="1" t="s">
        <v>71</v>
      </c>
      <c r="D23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28">
        <v>1</v>
      </c>
      <c r="F23628" s="2">
        <v>45467</v>
      </c>
      <c r="G23628" s="3">
        <v>0.51746527777777773</v>
      </c>
      <c r="H23628" s="4">
        <v>457.5</v>
      </c>
      <c r="I23628" s="1" t="s">
        <v>10</v>
      </c>
      <c r="J23628" s="1" t="s">
        <v>72</v>
      </c>
      <c r="K23628" s="1" t="s">
        <v>73</v>
      </c>
      <c r="L23628" s="4">
        <f>Pizza_Data[[#This Row],[quantity]]*Pizza_Data[[#This Row],[price]]</f>
        <v>457.5</v>
      </c>
      <c r="M23628" s="1" t="str">
        <f xml:space="preserve"> TEXT(Pizza_Data[[#This Row],[order_date]], "ddd")</f>
        <v>Mon</v>
      </c>
      <c r="N23628" s="1">
        <f>HOUR(Pizza_Data[[#This Row],[order_time]])</f>
        <v>12</v>
      </c>
    </row>
    <row r="23629" spans="1:14" x14ac:dyDescent="0.35">
      <c r="A23629">
        <v>23628</v>
      </c>
      <c r="B23629">
        <v>10394</v>
      </c>
      <c r="C23629" s="1" t="s">
        <v>81</v>
      </c>
      <c r="D23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29">
        <v>1</v>
      </c>
      <c r="F23629" s="2">
        <v>45467</v>
      </c>
      <c r="G23629" s="3">
        <v>0.52208333333333334</v>
      </c>
      <c r="H23629" s="4">
        <v>622.5</v>
      </c>
      <c r="I23629" s="1" t="s">
        <v>21</v>
      </c>
      <c r="J23629" s="1" t="s">
        <v>82</v>
      </c>
      <c r="K23629" s="1" t="s">
        <v>83</v>
      </c>
      <c r="L23629" s="4">
        <f>Pizza_Data[[#This Row],[quantity]]*Pizza_Data[[#This Row],[price]]</f>
        <v>622.5</v>
      </c>
      <c r="M23629" s="1" t="str">
        <f xml:space="preserve"> TEXT(Pizza_Data[[#This Row],[order_date]], "ddd")</f>
        <v>Mon</v>
      </c>
      <c r="N23629" s="1">
        <f>HOUR(Pizza_Data[[#This Row],[order_time]])</f>
        <v>12</v>
      </c>
    </row>
    <row r="23630" spans="1:14" x14ac:dyDescent="0.35">
      <c r="A23630">
        <v>23629</v>
      </c>
      <c r="B23630">
        <v>10395</v>
      </c>
      <c r="C23630" s="1" t="s">
        <v>45</v>
      </c>
      <c r="D23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30">
        <v>1</v>
      </c>
      <c r="F23630" s="2">
        <v>45467</v>
      </c>
      <c r="G23630" s="3">
        <v>0.52394675925925926</v>
      </c>
      <c r="H23630" s="4">
        <v>360</v>
      </c>
      <c r="I23630" s="1" t="s">
        <v>17</v>
      </c>
      <c r="J23630" s="1" t="s">
        <v>46</v>
      </c>
      <c r="K23630" s="1" t="s">
        <v>47</v>
      </c>
      <c r="L23630" s="4">
        <f>Pizza_Data[[#This Row],[quantity]]*Pizza_Data[[#This Row],[price]]</f>
        <v>360</v>
      </c>
      <c r="M23630" s="1" t="str">
        <f xml:space="preserve"> TEXT(Pizza_Data[[#This Row],[order_date]], "ddd")</f>
        <v>Mon</v>
      </c>
      <c r="N23630" s="1">
        <f>HOUR(Pizza_Data[[#This Row],[order_time]])</f>
        <v>12</v>
      </c>
    </row>
    <row r="23631" spans="1:14" x14ac:dyDescent="0.35">
      <c r="A23631">
        <v>23630</v>
      </c>
      <c r="B23631">
        <v>10396</v>
      </c>
      <c r="C23631" s="1" t="s">
        <v>123</v>
      </c>
      <c r="D23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31">
        <v>1</v>
      </c>
      <c r="F23631" s="2">
        <v>45467</v>
      </c>
      <c r="G23631" s="3">
        <v>0.53270833333333334</v>
      </c>
      <c r="H23631" s="4">
        <v>525</v>
      </c>
      <c r="I23631" s="1" t="s">
        <v>10</v>
      </c>
      <c r="J23631" s="1" t="s">
        <v>124</v>
      </c>
      <c r="K23631" s="1" t="s">
        <v>125</v>
      </c>
      <c r="L23631" s="4">
        <f>Pizza_Data[[#This Row],[quantity]]*Pizza_Data[[#This Row],[price]]</f>
        <v>525</v>
      </c>
      <c r="M23631" s="1" t="str">
        <f xml:space="preserve"> TEXT(Pizza_Data[[#This Row],[order_date]], "ddd")</f>
        <v>Mon</v>
      </c>
      <c r="N23631" s="1">
        <f>HOUR(Pizza_Data[[#This Row],[order_time]])</f>
        <v>12</v>
      </c>
    </row>
    <row r="23632" spans="1:14" x14ac:dyDescent="0.35">
      <c r="A23632">
        <v>23631</v>
      </c>
      <c r="B23632">
        <v>10396</v>
      </c>
      <c r="C23632" s="1" t="s">
        <v>140</v>
      </c>
      <c r="D23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32">
        <v>1</v>
      </c>
      <c r="F23632" s="2">
        <v>45467</v>
      </c>
      <c r="G23632" s="3">
        <v>0.53270833333333334</v>
      </c>
      <c r="H23632" s="4">
        <v>502.5</v>
      </c>
      <c r="I23632" s="1" t="s">
        <v>28</v>
      </c>
      <c r="J23632" s="1" t="s">
        <v>64</v>
      </c>
      <c r="K23632" s="1" t="s">
        <v>65</v>
      </c>
      <c r="L23632" s="4">
        <f>Pizza_Data[[#This Row],[quantity]]*Pizza_Data[[#This Row],[price]]</f>
        <v>502.5</v>
      </c>
      <c r="M23632" s="1" t="str">
        <f xml:space="preserve"> TEXT(Pizza_Data[[#This Row],[order_date]], "ddd")</f>
        <v>Mon</v>
      </c>
      <c r="N23632" s="1">
        <f>HOUR(Pizza_Data[[#This Row],[order_time]])</f>
        <v>12</v>
      </c>
    </row>
    <row r="23633" spans="1:14" x14ac:dyDescent="0.35">
      <c r="A23633">
        <v>23632</v>
      </c>
      <c r="B23633">
        <v>10396</v>
      </c>
      <c r="C23633" s="1" t="s">
        <v>137</v>
      </c>
      <c r="D23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33">
        <v>1</v>
      </c>
      <c r="F23633" s="2">
        <v>45467</v>
      </c>
      <c r="G23633" s="3">
        <v>0.53270833333333334</v>
      </c>
      <c r="H23633" s="4">
        <v>495</v>
      </c>
      <c r="I23633" s="1" t="s">
        <v>21</v>
      </c>
      <c r="J23633" s="1" t="s">
        <v>42</v>
      </c>
      <c r="K23633" s="1" t="s">
        <v>43</v>
      </c>
      <c r="L23633" s="4">
        <f>Pizza_Data[[#This Row],[quantity]]*Pizza_Data[[#This Row],[price]]</f>
        <v>495</v>
      </c>
      <c r="M23633" s="1" t="str">
        <f xml:space="preserve"> TEXT(Pizza_Data[[#This Row],[order_date]], "ddd")</f>
        <v>Mon</v>
      </c>
      <c r="N23633" s="1">
        <f>HOUR(Pizza_Data[[#This Row],[order_time]])</f>
        <v>12</v>
      </c>
    </row>
    <row r="23634" spans="1:14" x14ac:dyDescent="0.35">
      <c r="A23634">
        <v>23633</v>
      </c>
      <c r="B23634">
        <v>10396</v>
      </c>
      <c r="C23634" s="1" t="s">
        <v>147</v>
      </c>
      <c r="D23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34">
        <v>1</v>
      </c>
      <c r="F23634" s="2">
        <v>45467</v>
      </c>
      <c r="G23634" s="3">
        <v>0.53270833333333334</v>
      </c>
      <c r="H23634" s="4">
        <v>480</v>
      </c>
      <c r="I23634" s="1" t="s">
        <v>17</v>
      </c>
      <c r="J23634" s="1" t="s">
        <v>60</v>
      </c>
      <c r="K23634" s="1" t="s">
        <v>61</v>
      </c>
      <c r="L23634" s="4">
        <f>Pizza_Data[[#This Row],[quantity]]*Pizza_Data[[#This Row],[price]]</f>
        <v>480</v>
      </c>
      <c r="M23634" s="1" t="str">
        <f xml:space="preserve"> TEXT(Pizza_Data[[#This Row],[order_date]], "ddd")</f>
        <v>Mon</v>
      </c>
      <c r="N23634" s="1">
        <f>HOUR(Pizza_Data[[#This Row],[order_time]])</f>
        <v>12</v>
      </c>
    </row>
    <row r="23635" spans="1:14" x14ac:dyDescent="0.35">
      <c r="A23635">
        <v>23634</v>
      </c>
      <c r="B23635">
        <v>10397</v>
      </c>
      <c r="C23635" s="1" t="s">
        <v>27</v>
      </c>
      <c r="D23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35">
        <v>1</v>
      </c>
      <c r="F23635" s="2">
        <v>45467</v>
      </c>
      <c r="G23635" s="3">
        <v>0.53721064814814812</v>
      </c>
      <c r="H23635" s="4">
        <v>622.5</v>
      </c>
      <c r="I23635" s="1" t="s">
        <v>28</v>
      </c>
      <c r="J23635" s="1" t="s">
        <v>29</v>
      </c>
      <c r="K23635" s="1" t="s">
        <v>30</v>
      </c>
      <c r="L23635" s="4">
        <f>Pizza_Data[[#This Row],[quantity]]*Pizza_Data[[#This Row],[price]]</f>
        <v>622.5</v>
      </c>
      <c r="M23635" s="1" t="str">
        <f xml:space="preserve"> TEXT(Pizza_Data[[#This Row],[order_date]], "ddd")</f>
        <v>Mon</v>
      </c>
      <c r="N23635" s="1">
        <f>HOUR(Pizza_Data[[#This Row],[order_time]])</f>
        <v>12</v>
      </c>
    </row>
    <row r="23636" spans="1:14" x14ac:dyDescent="0.35">
      <c r="A23636">
        <v>23635</v>
      </c>
      <c r="B23636">
        <v>10397</v>
      </c>
      <c r="C23636" s="1" t="s">
        <v>134</v>
      </c>
      <c r="D23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3636">
        <v>1</v>
      </c>
      <c r="F23636" s="2">
        <v>45467</v>
      </c>
      <c r="G23636" s="3">
        <v>0.53721064814814812</v>
      </c>
      <c r="H23636" s="4">
        <v>765</v>
      </c>
      <c r="I23636" s="1" t="s">
        <v>10</v>
      </c>
      <c r="J23636" s="1" t="s">
        <v>39</v>
      </c>
      <c r="K23636" s="1" t="s">
        <v>40</v>
      </c>
      <c r="L23636" s="4">
        <f>Pizza_Data[[#This Row],[quantity]]*Pizza_Data[[#This Row],[price]]</f>
        <v>765</v>
      </c>
      <c r="M23636" s="1" t="str">
        <f xml:space="preserve"> TEXT(Pizza_Data[[#This Row],[order_date]], "ddd")</f>
        <v>Mon</v>
      </c>
      <c r="N23636" s="1">
        <f>HOUR(Pizza_Data[[#This Row],[order_time]])</f>
        <v>12</v>
      </c>
    </row>
    <row r="23637" spans="1:14" x14ac:dyDescent="0.35">
      <c r="A23637">
        <v>23636</v>
      </c>
      <c r="B23637">
        <v>10398</v>
      </c>
      <c r="C23637" s="1" t="s">
        <v>128</v>
      </c>
      <c r="D23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37">
        <v>1</v>
      </c>
      <c r="F23637" s="2">
        <v>45467</v>
      </c>
      <c r="G23637" s="3">
        <v>0.53881944444444441</v>
      </c>
      <c r="H23637" s="4">
        <v>502.5</v>
      </c>
      <c r="I23637" s="1" t="s">
        <v>28</v>
      </c>
      <c r="J23637" s="1" t="s">
        <v>118</v>
      </c>
      <c r="K23637" s="1" t="s">
        <v>119</v>
      </c>
      <c r="L23637" s="4">
        <f>Pizza_Data[[#This Row],[quantity]]*Pizza_Data[[#This Row],[price]]</f>
        <v>502.5</v>
      </c>
      <c r="M23637" s="1" t="str">
        <f xml:space="preserve"> TEXT(Pizza_Data[[#This Row],[order_date]], "ddd")</f>
        <v>Mon</v>
      </c>
      <c r="N23637" s="1">
        <f>HOUR(Pizza_Data[[#This Row],[order_time]])</f>
        <v>12</v>
      </c>
    </row>
    <row r="23638" spans="1:14" x14ac:dyDescent="0.35">
      <c r="A23638">
        <v>23637</v>
      </c>
      <c r="B23638">
        <v>10398</v>
      </c>
      <c r="C23638" s="1" t="s">
        <v>87</v>
      </c>
      <c r="D23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38">
        <v>1</v>
      </c>
      <c r="F23638" s="2">
        <v>45467</v>
      </c>
      <c r="G23638" s="3">
        <v>0.53881944444444441</v>
      </c>
      <c r="H23638" s="4">
        <v>360</v>
      </c>
      <c r="I23638" s="1" t="s">
        <v>10</v>
      </c>
      <c r="J23638" s="1" t="s">
        <v>88</v>
      </c>
      <c r="K23638" s="1" t="s">
        <v>89</v>
      </c>
      <c r="L23638" s="4">
        <f>Pizza_Data[[#This Row],[quantity]]*Pizza_Data[[#This Row],[price]]</f>
        <v>360</v>
      </c>
      <c r="M23638" s="1" t="str">
        <f xml:space="preserve"> TEXT(Pizza_Data[[#This Row],[order_date]], "ddd")</f>
        <v>Mon</v>
      </c>
      <c r="N23638" s="1">
        <f>HOUR(Pizza_Data[[#This Row],[order_time]])</f>
        <v>12</v>
      </c>
    </row>
    <row r="23639" spans="1:14" x14ac:dyDescent="0.35">
      <c r="A23639">
        <v>23638</v>
      </c>
      <c r="B23639">
        <v>10399</v>
      </c>
      <c r="C23639" s="1" t="s">
        <v>35</v>
      </c>
      <c r="D23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39">
        <v>1</v>
      </c>
      <c r="F23639" s="2">
        <v>45467</v>
      </c>
      <c r="G23639" s="3">
        <v>0.54501157407407408</v>
      </c>
      <c r="H23639" s="4">
        <v>382.5</v>
      </c>
      <c r="I23639" s="1" t="s">
        <v>28</v>
      </c>
      <c r="J23639" s="1" t="s">
        <v>36</v>
      </c>
      <c r="K23639" s="1" t="s">
        <v>37</v>
      </c>
      <c r="L23639" s="4">
        <f>Pizza_Data[[#This Row],[quantity]]*Pizza_Data[[#This Row],[price]]</f>
        <v>382.5</v>
      </c>
      <c r="M23639" s="1" t="str">
        <f xml:space="preserve"> TEXT(Pizza_Data[[#This Row],[order_date]], "ddd")</f>
        <v>Mon</v>
      </c>
      <c r="N23639" s="1">
        <f>HOUR(Pizza_Data[[#This Row],[order_time]])</f>
        <v>13</v>
      </c>
    </row>
    <row r="23640" spans="1:14" x14ac:dyDescent="0.35">
      <c r="A23640">
        <v>23639</v>
      </c>
      <c r="B23640">
        <v>10399</v>
      </c>
      <c r="C23640" s="1" t="s">
        <v>31</v>
      </c>
      <c r="D23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40">
        <v>2</v>
      </c>
      <c r="F23640" s="2">
        <v>45467</v>
      </c>
      <c r="G23640" s="3">
        <v>0.54501157407407408</v>
      </c>
      <c r="H23640" s="4">
        <v>495</v>
      </c>
      <c r="I23640" s="1" t="s">
        <v>21</v>
      </c>
      <c r="J23640" s="1" t="s">
        <v>22</v>
      </c>
      <c r="K23640" s="1" t="s">
        <v>23</v>
      </c>
      <c r="L23640" s="4">
        <f>Pizza_Data[[#This Row],[quantity]]*Pizza_Data[[#This Row],[price]]</f>
        <v>990</v>
      </c>
      <c r="M23640" s="1" t="str">
        <f xml:space="preserve"> TEXT(Pizza_Data[[#This Row],[order_date]], "ddd")</f>
        <v>Mon</v>
      </c>
      <c r="N23640" s="1">
        <f>HOUR(Pizza_Data[[#This Row],[order_time]])</f>
        <v>13</v>
      </c>
    </row>
    <row r="23641" spans="1:14" x14ac:dyDescent="0.35">
      <c r="A23641">
        <v>23640</v>
      </c>
      <c r="B23641">
        <v>10399</v>
      </c>
      <c r="C23641" s="1" t="s">
        <v>129</v>
      </c>
      <c r="D23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41">
        <v>1</v>
      </c>
      <c r="F23641" s="2">
        <v>45467</v>
      </c>
      <c r="G23641" s="3">
        <v>0.54501157407407408</v>
      </c>
      <c r="H23641" s="4">
        <v>622.5</v>
      </c>
      <c r="I23641" s="1" t="s">
        <v>21</v>
      </c>
      <c r="J23641" s="1" t="s">
        <v>101</v>
      </c>
      <c r="K23641" s="1" t="s">
        <v>102</v>
      </c>
      <c r="L23641" s="4">
        <f>Pizza_Data[[#This Row],[quantity]]*Pizza_Data[[#This Row],[price]]</f>
        <v>622.5</v>
      </c>
      <c r="M23641" s="1" t="str">
        <f xml:space="preserve"> TEXT(Pizza_Data[[#This Row],[order_date]], "ddd")</f>
        <v>Mon</v>
      </c>
      <c r="N23641" s="1">
        <f>HOUR(Pizza_Data[[#This Row],[order_time]])</f>
        <v>13</v>
      </c>
    </row>
    <row r="23642" spans="1:14" x14ac:dyDescent="0.35">
      <c r="A23642">
        <v>23641</v>
      </c>
      <c r="B23642">
        <v>10399</v>
      </c>
      <c r="C23642" s="1" t="s">
        <v>130</v>
      </c>
      <c r="D23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42">
        <v>1</v>
      </c>
      <c r="F23642" s="2">
        <v>45467</v>
      </c>
      <c r="G23642" s="3">
        <v>0.54501157407407408</v>
      </c>
      <c r="H23642" s="4">
        <v>375</v>
      </c>
      <c r="I23642" s="1" t="s">
        <v>17</v>
      </c>
      <c r="J23642" s="1" t="s">
        <v>57</v>
      </c>
      <c r="K23642" s="1" t="s">
        <v>58</v>
      </c>
      <c r="L23642" s="4">
        <f>Pizza_Data[[#This Row],[quantity]]*Pizza_Data[[#This Row],[price]]</f>
        <v>375</v>
      </c>
      <c r="M23642" s="1" t="str">
        <f xml:space="preserve"> TEXT(Pizza_Data[[#This Row],[order_date]], "ddd")</f>
        <v>Mon</v>
      </c>
      <c r="N23642" s="1">
        <f>HOUR(Pizza_Data[[#This Row],[order_time]])</f>
        <v>13</v>
      </c>
    </row>
    <row r="23643" spans="1:14" x14ac:dyDescent="0.35">
      <c r="A23643">
        <v>23642</v>
      </c>
      <c r="B23643">
        <v>10400</v>
      </c>
      <c r="C23643" s="1" t="s">
        <v>75</v>
      </c>
      <c r="D23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43">
        <v>1</v>
      </c>
      <c r="F23643" s="2">
        <v>45467</v>
      </c>
      <c r="G23643" s="3">
        <v>0.54569444444444448</v>
      </c>
      <c r="H23643" s="4">
        <v>622.5</v>
      </c>
      <c r="I23643" s="1" t="s">
        <v>28</v>
      </c>
      <c r="J23643" s="1" t="s">
        <v>76</v>
      </c>
      <c r="K23643" s="1" t="s">
        <v>77</v>
      </c>
      <c r="L23643" s="4">
        <f>Pizza_Data[[#This Row],[quantity]]*Pizza_Data[[#This Row],[price]]</f>
        <v>622.5</v>
      </c>
      <c r="M23643" s="1" t="str">
        <f xml:space="preserve"> TEXT(Pizza_Data[[#This Row],[order_date]], "ddd")</f>
        <v>Mon</v>
      </c>
      <c r="N23643" s="1">
        <f>HOUR(Pizza_Data[[#This Row],[order_time]])</f>
        <v>13</v>
      </c>
    </row>
    <row r="23644" spans="1:14" x14ac:dyDescent="0.35">
      <c r="A23644">
        <v>23643</v>
      </c>
      <c r="B23644">
        <v>10400</v>
      </c>
      <c r="C23644" s="1" t="s">
        <v>84</v>
      </c>
      <c r="D23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44">
        <v>1</v>
      </c>
      <c r="F23644" s="2">
        <v>45467</v>
      </c>
      <c r="G23644" s="3">
        <v>0.54569444444444448</v>
      </c>
      <c r="H23644" s="4">
        <v>538.5</v>
      </c>
      <c r="I23644" s="1" t="s">
        <v>17</v>
      </c>
      <c r="J23644" s="1" t="s">
        <v>85</v>
      </c>
      <c r="K23644" s="1" t="s">
        <v>86</v>
      </c>
      <c r="L23644" s="4">
        <f>Pizza_Data[[#This Row],[quantity]]*Pizza_Data[[#This Row],[price]]</f>
        <v>538.5</v>
      </c>
      <c r="M23644" s="1" t="str">
        <f xml:space="preserve"> TEXT(Pizza_Data[[#This Row],[order_date]], "ddd")</f>
        <v>Mon</v>
      </c>
      <c r="N23644" s="1">
        <f>HOUR(Pizza_Data[[#This Row],[order_time]])</f>
        <v>13</v>
      </c>
    </row>
    <row r="23645" spans="1:14" x14ac:dyDescent="0.35">
      <c r="A23645">
        <v>23644</v>
      </c>
      <c r="B23645">
        <v>10400</v>
      </c>
      <c r="C23645" s="1" t="s">
        <v>113</v>
      </c>
      <c r="D23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45">
        <v>1</v>
      </c>
      <c r="F23645" s="2">
        <v>45467</v>
      </c>
      <c r="G23645" s="3">
        <v>0.54569444444444448</v>
      </c>
      <c r="H23645" s="4">
        <v>375</v>
      </c>
      <c r="I23645" s="1" t="s">
        <v>10</v>
      </c>
      <c r="J23645" s="1" t="s">
        <v>72</v>
      </c>
      <c r="K23645" s="1" t="s">
        <v>73</v>
      </c>
      <c r="L23645" s="4">
        <f>Pizza_Data[[#This Row],[quantity]]*Pizza_Data[[#This Row],[price]]</f>
        <v>375</v>
      </c>
      <c r="M23645" s="1" t="str">
        <f xml:space="preserve"> TEXT(Pizza_Data[[#This Row],[order_date]], "ddd")</f>
        <v>Mon</v>
      </c>
      <c r="N23645" s="1">
        <f>HOUR(Pizza_Data[[#This Row],[order_time]])</f>
        <v>13</v>
      </c>
    </row>
    <row r="23646" spans="1:14" x14ac:dyDescent="0.35">
      <c r="A23646">
        <v>23645</v>
      </c>
      <c r="B23646">
        <v>10400</v>
      </c>
      <c r="C23646" s="1" t="s">
        <v>143</v>
      </c>
      <c r="D23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46">
        <v>1</v>
      </c>
      <c r="F23646" s="2">
        <v>45467</v>
      </c>
      <c r="G23646" s="3">
        <v>0.54569444444444448</v>
      </c>
      <c r="H23646" s="4">
        <v>375</v>
      </c>
      <c r="I23646" s="1" t="s">
        <v>21</v>
      </c>
      <c r="J23646" s="1" t="s">
        <v>54</v>
      </c>
      <c r="K23646" s="1" t="s">
        <v>55</v>
      </c>
      <c r="L23646" s="4">
        <f>Pizza_Data[[#This Row],[quantity]]*Pizza_Data[[#This Row],[price]]</f>
        <v>375</v>
      </c>
      <c r="M23646" s="1" t="str">
        <f xml:space="preserve"> TEXT(Pizza_Data[[#This Row],[order_date]], "ddd")</f>
        <v>Mon</v>
      </c>
      <c r="N23646" s="1">
        <f>HOUR(Pizza_Data[[#This Row],[order_time]])</f>
        <v>13</v>
      </c>
    </row>
    <row r="23647" spans="1:14" x14ac:dyDescent="0.35">
      <c r="A23647">
        <v>23646</v>
      </c>
      <c r="B23647">
        <v>10400</v>
      </c>
      <c r="C23647" s="1" t="s">
        <v>157</v>
      </c>
      <c r="D23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47">
        <v>1</v>
      </c>
      <c r="F23647" s="2">
        <v>45467</v>
      </c>
      <c r="G23647" s="3">
        <v>0.54569444444444448</v>
      </c>
      <c r="H23647" s="4">
        <v>495</v>
      </c>
      <c r="I23647" s="1" t="s">
        <v>17</v>
      </c>
      <c r="J23647" s="1" t="s">
        <v>57</v>
      </c>
      <c r="K23647" s="1" t="s">
        <v>58</v>
      </c>
      <c r="L23647" s="4">
        <f>Pizza_Data[[#This Row],[quantity]]*Pizza_Data[[#This Row],[price]]</f>
        <v>495</v>
      </c>
      <c r="M23647" s="1" t="str">
        <f xml:space="preserve"> TEXT(Pizza_Data[[#This Row],[order_date]], "ddd")</f>
        <v>Mon</v>
      </c>
      <c r="N23647" s="1">
        <f>HOUR(Pizza_Data[[#This Row],[order_time]])</f>
        <v>13</v>
      </c>
    </row>
    <row r="23648" spans="1:14" x14ac:dyDescent="0.35">
      <c r="A23648">
        <v>23647</v>
      </c>
      <c r="B23648">
        <v>10400</v>
      </c>
      <c r="C23648" s="1" t="s">
        <v>137</v>
      </c>
      <c r="D23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48">
        <v>1</v>
      </c>
      <c r="F23648" s="2">
        <v>45467</v>
      </c>
      <c r="G23648" s="3">
        <v>0.54569444444444448</v>
      </c>
      <c r="H23648" s="4">
        <v>495</v>
      </c>
      <c r="I23648" s="1" t="s">
        <v>21</v>
      </c>
      <c r="J23648" s="1" t="s">
        <v>42</v>
      </c>
      <c r="K23648" s="1" t="s">
        <v>43</v>
      </c>
      <c r="L23648" s="4">
        <f>Pizza_Data[[#This Row],[quantity]]*Pizza_Data[[#This Row],[price]]</f>
        <v>495</v>
      </c>
      <c r="M23648" s="1" t="str">
        <f xml:space="preserve"> TEXT(Pizza_Data[[#This Row],[order_date]], "ddd")</f>
        <v>Mon</v>
      </c>
      <c r="N23648" s="1">
        <f>HOUR(Pizza_Data[[#This Row],[order_time]])</f>
        <v>13</v>
      </c>
    </row>
    <row r="23649" spans="1:14" x14ac:dyDescent="0.35">
      <c r="A23649">
        <v>23648</v>
      </c>
      <c r="B23649">
        <v>10400</v>
      </c>
      <c r="C23649" s="1" t="s">
        <v>163</v>
      </c>
      <c r="D23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49">
        <v>1</v>
      </c>
      <c r="F23649" s="2">
        <v>45467</v>
      </c>
      <c r="G23649" s="3">
        <v>0.54569444444444448</v>
      </c>
      <c r="H23649" s="4">
        <v>615</v>
      </c>
      <c r="I23649" s="1" t="s">
        <v>10</v>
      </c>
      <c r="J23649" s="1" t="s">
        <v>39</v>
      </c>
      <c r="K23649" s="1" t="s">
        <v>40</v>
      </c>
      <c r="L23649" s="4">
        <f>Pizza_Data[[#This Row],[quantity]]*Pizza_Data[[#This Row],[price]]</f>
        <v>615</v>
      </c>
      <c r="M23649" s="1" t="str">
        <f xml:space="preserve"> TEXT(Pizza_Data[[#This Row],[order_date]], "ddd")</f>
        <v>Mon</v>
      </c>
      <c r="N23649" s="1">
        <f>HOUR(Pizza_Data[[#This Row],[order_time]])</f>
        <v>13</v>
      </c>
    </row>
    <row r="23650" spans="1:14" x14ac:dyDescent="0.35">
      <c r="A23650">
        <v>23649</v>
      </c>
      <c r="B23650">
        <v>10400</v>
      </c>
      <c r="C23650" s="1" t="s">
        <v>59</v>
      </c>
      <c r="D23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50">
        <v>1</v>
      </c>
      <c r="F23650" s="2">
        <v>45467</v>
      </c>
      <c r="G23650" s="3">
        <v>0.54569444444444448</v>
      </c>
      <c r="H23650" s="4">
        <v>360</v>
      </c>
      <c r="I23650" s="1" t="s">
        <v>17</v>
      </c>
      <c r="J23650" s="1" t="s">
        <v>60</v>
      </c>
      <c r="K23650" s="1" t="s">
        <v>61</v>
      </c>
      <c r="L23650" s="4">
        <f>Pizza_Data[[#This Row],[quantity]]*Pizza_Data[[#This Row],[price]]</f>
        <v>360</v>
      </c>
      <c r="M23650" s="1" t="str">
        <f xml:space="preserve"> TEXT(Pizza_Data[[#This Row],[order_date]], "ddd")</f>
        <v>Mon</v>
      </c>
      <c r="N23650" s="1">
        <f>HOUR(Pizza_Data[[#This Row],[order_time]])</f>
        <v>13</v>
      </c>
    </row>
    <row r="23651" spans="1:14" x14ac:dyDescent="0.35">
      <c r="A23651">
        <v>23650</v>
      </c>
      <c r="B23651">
        <v>10401</v>
      </c>
      <c r="C23651" s="1" t="s">
        <v>66</v>
      </c>
      <c r="D23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51">
        <v>1</v>
      </c>
      <c r="F23651" s="2">
        <v>45467</v>
      </c>
      <c r="G23651" s="3">
        <v>0.55083333333333329</v>
      </c>
      <c r="H23651" s="4">
        <v>622.5</v>
      </c>
      <c r="I23651" s="1" t="s">
        <v>28</v>
      </c>
      <c r="J23651" s="1" t="s">
        <v>36</v>
      </c>
      <c r="K23651" s="1" t="s">
        <v>37</v>
      </c>
      <c r="L23651" s="4">
        <f>Pizza_Data[[#This Row],[quantity]]*Pizza_Data[[#This Row],[price]]</f>
        <v>622.5</v>
      </c>
      <c r="M23651" s="1" t="str">
        <f xml:space="preserve"> TEXT(Pizza_Data[[#This Row],[order_date]], "ddd")</f>
        <v>Mon</v>
      </c>
      <c r="N23651" s="1">
        <f>HOUR(Pizza_Data[[#This Row],[order_time]])</f>
        <v>13</v>
      </c>
    </row>
    <row r="23652" spans="1:14" x14ac:dyDescent="0.35">
      <c r="A23652">
        <v>23651</v>
      </c>
      <c r="B23652">
        <v>10402</v>
      </c>
      <c r="C23652" s="1" t="s">
        <v>71</v>
      </c>
      <c r="D23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52">
        <v>1</v>
      </c>
      <c r="F23652" s="2">
        <v>45467</v>
      </c>
      <c r="G23652" s="3">
        <v>0.55394675925925929</v>
      </c>
      <c r="H23652" s="4">
        <v>457.5</v>
      </c>
      <c r="I23652" s="1" t="s">
        <v>10</v>
      </c>
      <c r="J23652" s="1" t="s">
        <v>72</v>
      </c>
      <c r="K23652" s="1" t="s">
        <v>73</v>
      </c>
      <c r="L23652" s="4">
        <f>Pizza_Data[[#This Row],[quantity]]*Pizza_Data[[#This Row],[price]]</f>
        <v>457.5</v>
      </c>
      <c r="M23652" s="1" t="str">
        <f xml:space="preserve"> TEXT(Pizza_Data[[#This Row],[order_date]], "ddd")</f>
        <v>Mon</v>
      </c>
      <c r="N23652" s="1">
        <f>HOUR(Pizza_Data[[#This Row],[order_time]])</f>
        <v>13</v>
      </c>
    </row>
    <row r="23653" spans="1:14" x14ac:dyDescent="0.35">
      <c r="A23653">
        <v>23652</v>
      </c>
      <c r="B23653">
        <v>10402</v>
      </c>
      <c r="C23653" s="1" t="s">
        <v>27</v>
      </c>
      <c r="D23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53">
        <v>1</v>
      </c>
      <c r="F23653" s="2">
        <v>45467</v>
      </c>
      <c r="G23653" s="3">
        <v>0.55394675925925929</v>
      </c>
      <c r="H23653" s="4">
        <v>622.5</v>
      </c>
      <c r="I23653" s="1" t="s">
        <v>28</v>
      </c>
      <c r="J23653" s="1" t="s">
        <v>29</v>
      </c>
      <c r="K23653" s="1" t="s">
        <v>30</v>
      </c>
      <c r="L23653" s="4">
        <f>Pizza_Data[[#This Row],[quantity]]*Pizza_Data[[#This Row],[price]]</f>
        <v>622.5</v>
      </c>
      <c r="M23653" s="1" t="str">
        <f xml:space="preserve"> TEXT(Pizza_Data[[#This Row],[order_date]], "ddd")</f>
        <v>Mon</v>
      </c>
      <c r="N23653" s="1">
        <f>HOUR(Pizza_Data[[#This Row],[order_time]])</f>
        <v>13</v>
      </c>
    </row>
    <row r="23654" spans="1:14" x14ac:dyDescent="0.35">
      <c r="A23654">
        <v>23653</v>
      </c>
      <c r="B23654">
        <v>10403</v>
      </c>
      <c r="C23654" s="1" t="s">
        <v>112</v>
      </c>
      <c r="D23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54">
        <v>1</v>
      </c>
      <c r="F23654" s="2">
        <v>45467</v>
      </c>
      <c r="G23654" s="3">
        <v>0.55744212962962958</v>
      </c>
      <c r="H23654" s="4">
        <v>502.5</v>
      </c>
      <c r="I23654" s="1" t="s">
        <v>28</v>
      </c>
      <c r="J23654" s="1" t="s">
        <v>36</v>
      </c>
      <c r="K23654" s="1" t="s">
        <v>37</v>
      </c>
      <c r="L23654" s="4">
        <f>Pizza_Data[[#This Row],[quantity]]*Pizza_Data[[#This Row],[price]]</f>
        <v>502.5</v>
      </c>
      <c r="M23654" s="1" t="str">
        <f xml:space="preserve"> TEXT(Pizza_Data[[#This Row],[order_date]], "ddd")</f>
        <v>Mon</v>
      </c>
      <c r="N23654" s="1">
        <f>HOUR(Pizza_Data[[#This Row],[order_time]])</f>
        <v>13</v>
      </c>
    </row>
    <row r="23655" spans="1:14" x14ac:dyDescent="0.35">
      <c r="A23655">
        <v>23654</v>
      </c>
      <c r="B23655">
        <v>10404</v>
      </c>
      <c r="C23655" s="1" t="s">
        <v>123</v>
      </c>
      <c r="D23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55">
        <v>1</v>
      </c>
      <c r="F23655" s="2">
        <v>45467</v>
      </c>
      <c r="G23655" s="3">
        <v>0.56019675925925927</v>
      </c>
      <c r="H23655" s="4">
        <v>525</v>
      </c>
      <c r="I23655" s="1" t="s">
        <v>10</v>
      </c>
      <c r="J23655" s="1" t="s">
        <v>124</v>
      </c>
      <c r="K23655" s="1" t="s">
        <v>125</v>
      </c>
      <c r="L23655" s="4">
        <f>Pizza_Data[[#This Row],[quantity]]*Pizza_Data[[#This Row],[price]]</f>
        <v>525</v>
      </c>
      <c r="M23655" s="1" t="str">
        <f xml:space="preserve"> TEXT(Pizza_Data[[#This Row],[order_date]], "ddd")</f>
        <v>Mon</v>
      </c>
      <c r="N23655" s="1">
        <f>HOUR(Pizza_Data[[#This Row],[order_time]])</f>
        <v>13</v>
      </c>
    </row>
    <row r="23656" spans="1:14" x14ac:dyDescent="0.35">
      <c r="A23656">
        <v>23655</v>
      </c>
      <c r="B23656">
        <v>10405</v>
      </c>
      <c r="C23656" s="1" t="s">
        <v>32</v>
      </c>
      <c r="D23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56">
        <v>1</v>
      </c>
      <c r="F23656" s="2">
        <v>45467</v>
      </c>
      <c r="G23656" s="3">
        <v>0.56574074074074077</v>
      </c>
      <c r="H23656" s="4">
        <v>622.5</v>
      </c>
      <c r="I23656" s="1" t="s">
        <v>21</v>
      </c>
      <c r="J23656" s="1" t="s">
        <v>33</v>
      </c>
      <c r="K23656" s="1" t="s">
        <v>34</v>
      </c>
      <c r="L23656" s="4">
        <f>Pizza_Data[[#This Row],[quantity]]*Pizza_Data[[#This Row],[price]]</f>
        <v>622.5</v>
      </c>
      <c r="M23656" s="1" t="str">
        <f xml:space="preserve"> TEXT(Pizza_Data[[#This Row],[order_date]], "ddd")</f>
        <v>Mon</v>
      </c>
      <c r="N23656" s="1">
        <f>HOUR(Pizza_Data[[#This Row],[order_time]])</f>
        <v>13</v>
      </c>
    </row>
    <row r="23657" spans="1:14" x14ac:dyDescent="0.35">
      <c r="A23657">
        <v>23656</v>
      </c>
      <c r="B23657">
        <v>10406</v>
      </c>
      <c r="C23657" s="1" t="s">
        <v>149</v>
      </c>
      <c r="D23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57">
        <v>1</v>
      </c>
      <c r="F23657" s="2">
        <v>45467</v>
      </c>
      <c r="G23657" s="3">
        <v>0.57646990740740744</v>
      </c>
      <c r="H23657" s="4">
        <v>382.5</v>
      </c>
      <c r="I23657" s="1" t="s">
        <v>28</v>
      </c>
      <c r="J23657" s="1" t="s">
        <v>76</v>
      </c>
      <c r="K23657" s="1" t="s">
        <v>77</v>
      </c>
      <c r="L23657" s="4">
        <f>Pizza_Data[[#This Row],[quantity]]*Pizza_Data[[#This Row],[price]]</f>
        <v>382.5</v>
      </c>
      <c r="M23657" s="1" t="str">
        <f xml:space="preserve"> TEXT(Pizza_Data[[#This Row],[order_date]], "ddd")</f>
        <v>Mon</v>
      </c>
      <c r="N23657" s="1">
        <f>HOUR(Pizza_Data[[#This Row],[order_time]])</f>
        <v>13</v>
      </c>
    </row>
    <row r="23658" spans="1:14" x14ac:dyDescent="0.35">
      <c r="A23658">
        <v>23657</v>
      </c>
      <c r="B23658">
        <v>10406</v>
      </c>
      <c r="C23658" s="1" t="s">
        <v>27</v>
      </c>
      <c r="D23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58">
        <v>1</v>
      </c>
      <c r="F23658" s="2">
        <v>45467</v>
      </c>
      <c r="G23658" s="3">
        <v>0.57646990740740744</v>
      </c>
      <c r="H23658" s="4">
        <v>622.5</v>
      </c>
      <c r="I23658" s="1" t="s">
        <v>28</v>
      </c>
      <c r="J23658" s="1" t="s">
        <v>29</v>
      </c>
      <c r="K23658" s="1" t="s">
        <v>30</v>
      </c>
      <c r="L23658" s="4">
        <f>Pizza_Data[[#This Row],[quantity]]*Pizza_Data[[#This Row],[price]]</f>
        <v>622.5</v>
      </c>
      <c r="M23658" s="1" t="str">
        <f xml:space="preserve"> TEXT(Pizza_Data[[#This Row],[order_date]], "ddd")</f>
        <v>Mon</v>
      </c>
      <c r="N23658" s="1">
        <f>HOUR(Pizza_Data[[#This Row],[order_time]])</f>
        <v>13</v>
      </c>
    </row>
    <row r="23659" spans="1:14" x14ac:dyDescent="0.35">
      <c r="A23659">
        <v>23658</v>
      </c>
      <c r="B23659">
        <v>10407</v>
      </c>
      <c r="C23659" s="1" t="s">
        <v>78</v>
      </c>
      <c r="D23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59">
        <v>1</v>
      </c>
      <c r="F23659" s="2">
        <v>45467</v>
      </c>
      <c r="G23659" s="3">
        <v>0.58732638888888888</v>
      </c>
      <c r="H23659" s="4">
        <v>360</v>
      </c>
      <c r="I23659" s="1" t="s">
        <v>10</v>
      </c>
      <c r="J23659" s="1" t="s">
        <v>79</v>
      </c>
      <c r="K23659" s="1" t="s">
        <v>80</v>
      </c>
      <c r="L23659" s="4">
        <f>Pizza_Data[[#This Row],[quantity]]*Pizza_Data[[#This Row],[price]]</f>
        <v>360</v>
      </c>
      <c r="M23659" s="1" t="str">
        <f xml:space="preserve"> TEXT(Pizza_Data[[#This Row],[order_date]], "ddd")</f>
        <v>Mon</v>
      </c>
      <c r="N23659" s="1">
        <f>HOUR(Pizza_Data[[#This Row],[order_time]])</f>
        <v>14</v>
      </c>
    </row>
    <row r="23660" spans="1:14" x14ac:dyDescent="0.35">
      <c r="A23660">
        <v>23659</v>
      </c>
      <c r="B23660">
        <v>10407</v>
      </c>
      <c r="C23660" s="1" t="s">
        <v>62</v>
      </c>
      <c r="D23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60">
        <v>1</v>
      </c>
      <c r="F23660" s="2">
        <v>45467</v>
      </c>
      <c r="G23660" s="3">
        <v>0.58732638888888888</v>
      </c>
      <c r="H23660" s="4">
        <v>607.5</v>
      </c>
      <c r="I23660" s="1" t="s">
        <v>17</v>
      </c>
      <c r="J23660" s="1" t="s">
        <v>25</v>
      </c>
      <c r="K23660" s="1" t="s">
        <v>26</v>
      </c>
      <c r="L23660" s="4">
        <f>Pizza_Data[[#This Row],[quantity]]*Pizza_Data[[#This Row],[price]]</f>
        <v>607.5</v>
      </c>
      <c r="M23660" s="1" t="str">
        <f xml:space="preserve"> TEXT(Pizza_Data[[#This Row],[order_date]], "ddd")</f>
        <v>Mon</v>
      </c>
      <c r="N23660" s="1">
        <f>HOUR(Pizza_Data[[#This Row],[order_time]])</f>
        <v>14</v>
      </c>
    </row>
    <row r="23661" spans="1:14" x14ac:dyDescent="0.35">
      <c r="A23661">
        <v>23660</v>
      </c>
      <c r="B23661">
        <v>10408</v>
      </c>
      <c r="C23661" s="1" t="s">
        <v>87</v>
      </c>
      <c r="D23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61">
        <v>1</v>
      </c>
      <c r="F23661" s="2">
        <v>45467</v>
      </c>
      <c r="G23661" s="3">
        <v>0.58937499999999998</v>
      </c>
      <c r="H23661" s="4">
        <v>360</v>
      </c>
      <c r="I23661" s="1" t="s">
        <v>10</v>
      </c>
      <c r="J23661" s="1" t="s">
        <v>88</v>
      </c>
      <c r="K23661" s="1" t="s">
        <v>89</v>
      </c>
      <c r="L23661" s="4">
        <f>Pizza_Data[[#This Row],[quantity]]*Pizza_Data[[#This Row],[price]]</f>
        <v>360</v>
      </c>
      <c r="M23661" s="1" t="str">
        <f xml:space="preserve"> TEXT(Pizza_Data[[#This Row],[order_date]], "ddd")</f>
        <v>Mon</v>
      </c>
      <c r="N23661" s="1">
        <f>HOUR(Pizza_Data[[#This Row],[order_time]])</f>
        <v>14</v>
      </c>
    </row>
    <row r="23662" spans="1:14" x14ac:dyDescent="0.35">
      <c r="A23662">
        <v>23661</v>
      </c>
      <c r="B23662">
        <v>10409</v>
      </c>
      <c r="C23662" s="1" t="s">
        <v>110</v>
      </c>
      <c r="D23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62">
        <v>1</v>
      </c>
      <c r="F23662" s="2">
        <v>45467</v>
      </c>
      <c r="G23662" s="3">
        <v>0.5954976851851852</v>
      </c>
      <c r="H23662" s="4">
        <v>480</v>
      </c>
      <c r="I23662" s="1" t="s">
        <v>10</v>
      </c>
      <c r="J23662" s="1" t="s">
        <v>49</v>
      </c>
      <c r="K23662" s="1" t="s">
        <v>50</v>
      </c>
      <c r="L23662" s="4">
        <f>Pizza_Data[[#This Row],[quantity]]*Pizza_Data[[#This Row],[price]]</f>
        <v>480</v>
      </c>
      <c r="M23662" s="1" t="str">
        <f xml:space="preserve"> TEXT(Pizza_Data[[#This Row],[order_date]], "ddd")</f>
        <v>Mon</v>
      </c>
      <c r="N23662" s="1">
        <f>HOUR(Pizza_Data[[#This Row],[order_time]])</f>
        <v>14</v>
      </c>
    </row>
    <row r="23663" spans="1:14" x14ac:dyDescent="0.35">
      <c r="A23663">
        <v>23662</v>
      </c>
      <c r="B23663">
        <v>10409</v>
      </c>
      <c r="C23663" s="1" t="s">
        <v>31</v>
      </c>
      <c r="D23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63">
        <v>1</v>
      </c>
      <c r="F23663" s="2">
        <v>45467</v>
      </c>
      <c r="G23663" s="3">
        <v>0.5954976851851852</v>
      </c>
      <c r="H23663" s="4">
        <v>495</v>
      </c>
      <c r="I23663" s="1" t="s">
        <v>21</v>
      </c>
      <c r="J23663" s="1" t="s">
        <v>22</v>
      </c>
      <c r="K23663" s="1" t="s">
        <v>23</v>
      </c>
      <c r="L23663" s="4">
        <f>Pizza_Data[[#This Row],[quantity]]*Pizza_Data[[#This Row],[price]]</f>
        <v>495</v>
      </c>
      <c r="M23663" s="1" t="str">
        <f xml:space="preserve"> TEXT(Pizza_Data[[#This Row],[order_date]], "ddd")</f>
        <v>Mon</v>
      </c>
      <c r="N23663" s="1">
        <f>HOUR(Pizza_Data[[#This Row],[order_time]])</f>
        <v>14</v>
      </c>
    </row>
    <row r="23664" spans="1:14" x14ac:dyDescent="0.35">
      <c r="A23664">
        <v>23663</v>
      </c>
      <c r="B23664">
        <v>10409</v>
      </c>
      <c r="C23664" s="1" t="s">
        <v>27</v>
      </c>
      <c r="D23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64">
        <v>1</v>
      </c>
      <c r="F23664" s="2">
        <v>45467</v>
      </c>
      <c r="G23664" s="3">
        <v>0.5954976851851852</v>
      </c>
      <c r="H23664" s="4">
        <v>622.5</v>
      </c>
      <c r="I23664" s="1" t="s">
        <v>28</v>
      </c>
      <c r="J23664" s="1" t="s">
        <v>29</v>
      </c>
      <c r="K23664" s="1" t="s">
        <v>30</v>
      </c>
      <c r="L23664" s="4">
        <f>Pizza_Data[[#This Row],[quantity]]*Pizza_Data[[#This Row],[price]]</f>
        <v>622.5</v>
      </c>
      <c r="M23664" s="1" t="str">
        <f xml:space="preserve"> TEXT(Pizza_Data[[#This Row],[order_date]], "ddd")</f>
        <v>Mon</v>
      </c>
      <c r="N23664" s="1">
        <f>HOUR(Pizza_Data[[#This Row],[order_time]])</f>
        <v>14</v>
      </c>
    </row>
    <row r="23665" spans="1:14" x14ac:dyDescent="0.35">
      <c r="A23665">
        <v>23664</v>
      </c>
      <c r="B23665">
        <v>10410</v>
      </c>
      <c r="C23665" s="1" t="s">
        <v>52</v>
      </c>
      <c r="D23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65">
        <v>1</v>
      </c>
      <c r="F23665" s="2">
        <v>45467</v>
      </c>
      <c r="G23665" s="3">
        <v>0.59604166666666669</v>
      </c>
      <c r="H23665" s="4">
        <v>360</v>
      </c>
      <c r="I23665" s="1" t="s">
        <v>17</v>
      </c>
      <c r="J23665" s="1" t="s">
        <v>25</v>
      </c>
      <c r="K23665" s="1" t="s">
        <v>26</v>
      </c>
      <c r="L23665" s="4">
        <f>Pizza_Data[[#This Row],[quantity]]*Pizza_Data[[#This Row],[price]]</f>
        <v>360</v>
      </c>
      <c r="M23665" s="1" t="str">
        <f xml:space="preserve"> TEXT(Pizza_Data[[#This Row],[order_date]], "ddd")</f>
        <v>Mon</v>
      </c>
      <c r="N23665" s="1">
        <f>HOUR(Pizza_Data[[#This Row],[order_time]])</f>
        <v>14</v>
      </c>
    </row>
    <row r="23666" spans="1:14" x14ac:dyDescent="0.35">
      <c r="A23666">
        <v>23665</v>
      </c>
      <c r="B23666">
        <v>10411</v>
      </c>
      <c r="C23666" s="1" t="s">
        <v>20</v>
      </c>
      <c r="D23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66">
        <v>1</v>
      </c>
      <c r="F23666" s="2">
        <v>45467</v>
      </c>
      <c r="G23666" s="3">
        <v>0.59693287037037035</v>
      </c>
      <c r="H23666" s="4">
        <v>622.5</v>
      </c>
      <c r="I23666" s="1" t="s">
        <v>21</v>
      </c>
      <c r="J23666" s="1" t="s">
        <v>22</v>
      </c>
      <c r="K23666" s="1" t="s">
        <v>23</v>
      </c>
      <c r="L23666" s="4">
        <f>Pizza_Data[[#This Row],[quantity]]*Pizza_Data[[#This Row],[price]]</f>
        <v>622.5</v>
      </c>
      <c r="M23666" s="1" t="str">
        <f xml:space="preserve"> TEXT(Pizza_Data[[#This Row],[order_date]], "ddd")</f>
        <v>Mon</v>
      </c>
      <c r="N23666" s="1">
        <f>HOUR(Pizza_Data[[#This Row],[order_time]])</f>
        <v>14</v>
      </c>
    </row>
    <row r="23667" spans="1:14" x14ac:dyDescent="0.35">
      <c r="A23667">
        <v>23666</v>
      </c>
      <c r="B23667">
        <v>10411</v>
      </c>
      <c r="C23667" s="1" t="s">
        <v>100</v>
      </c>
      <c r="D23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67">
        <v>1</v>
      </c>
      <c r="F23667" s="2">
        <v>45467</v>
      </c>
      <c r="G23667" s="3">
        <v>0.59693287037037035</v>
      </c>
      <c r="H23667" s="4">
        <v>375</v>
      </c>
      <c r="I23667" s="1" t="s">
        <v>21</v>
      </c>
      <c r="J23667" s="1" t="s">
        <v>101</v>
      </c>
      <c r="K23667" s="1" t="s">
        <v>102</v>
      </c>
      <c r="L23667" s="4">
        <f>Pizza_Data[[#This Row],[quantity]]*Pizza_Data[[#This Row],[price]]</f>
        <v>375</v>
      </c>
      <c r="M23667" s="1" t="str">
        <f xml:space="preserve"> TEXT(Pizza_Data[[#This Row],[order_date]], "ddd")</f>
        <v>Mon</v>
      </c>
      <c r="N23667" s="1">
        <f>HOUR(Pizza_Data[[#This Row],[order_time]])</f>
        <v>14</v>
      </c>
    </row>
    <row r="23668" spans="1:14" x14ac:dyDescent="0.35">
      <c r="A23668">
        <v>23667</v>
      </c>
      <c r="B23668">
        <v>10412</v>
      </c>
      <c r="C23668" s="1" t="s">
        <v>66</v>
      </c>
      <c r="D23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68">
        <v>1</v>
      </c>
      <c r="F23668" s="2">
        <v>45467</v>
      </c>
      <c r="G23668" s="3">
        <v>0.6086921296296296</v>
      </c>
      <c r="H23668" s="4">
        <v>622.5</v>
      </c>
      <c r="I23668" s="1" t="s">
        <v>28</v>
      </c>
      <c r="J23668" s="1" t="s">
        <v>36</v>
      </c>
      <c r="K23668" s="1" t="s">
        <v>37</v>
      </c>
      <c r="L23668" s="4">
        <f>Pizza_Data[[#This Row],[quantity]]*Pizza_Data[[#This Row],[price]]</f>
        <v>622.5</v>
      </c>
      <c r="M23668" s="1" t="str">
        <f xml:space="preserve"> TEXT(Pizza_Data[[#This Row],[order_date]], "ddd")</f>
        <v>Mon</v>
      </c>
      <c r="N23668" s="1">
        <f>HOUR(Pizza_Data[[#This Row],[order_time]])</f>
        <v>14</v>
      </c>
    </row>
    <row r="23669" spans="1:14" x14ac:dyDescent="0.35">
      <c r="A23669">
        <v>23668</v>
      </c>
      <c r="B23669">
        <v>10412</v>
      </c>
      <c r="C23669" s="1" t="s">
        <v>112</v>
      </c>
      <c r="D23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69">
        <v>1</v>
      </c>
      <c r="F23669" s="2">
        <v>45467</v>
      </c>
      <c r="G23669" s="3">
        <v>0.6086921296296296</v>
      </c>
      <c r="H23669" s="4">
        <v>502.5</v>
      </c>
      <c r="I23669" s="1" t="s">
        <v>28</v>
      </c>
      <c r="J23669" s="1" t="s">
        <v>36</v>
      </c>
      <c r="K23669" s="1" t="s">
        <v>37</v>
      </c>
      <c r="L23669" s="4">
        <f>Pizza_Data[[#This Row],[quantity]]*Pizza_Data[[#This Row],[price]]</f>
        <v>502.5</v>
      </c>
      <c r="M23669" s="1" t="str">
        <f xml:space="preserve"> TEXT(Pizza_Data[[#This Row],[order_date]], "ddd")</f>
        <v>Mon</v>
      </c>
      <c r="N23669" s="1">
        <f>HOUR(Pizza_Data[[#This Row],[order_time]])</f>
        <v>14</v>
      </c>
    </row>
    <row r="23670" spans="1:14" x14ac:dyDescent="0.35">
      <c r="A23670">
        <v>23669</v>
      </c>
      <c r="B23670">
        <v>10412</v>
      </c>
      <c r="C23670" s="1" t="s">
        <v>13</v>
      </c>
      <c r="D23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70">
        <v>1</v>
      </c>
      <c r="F23670" s="2">
        <v>45467</v>
      </c>
      <c r="G23670" s="3">
        <v>0.6086921296296296</v>
      </c>
      <c r="H23670" s="4">
        <v>480</v>
      </c>
      <c r="I23670" s="1" t="s">
        <v>10</v>
      </c>
      <c r="J23670" s="1" t="s">
        <v>14</v>
      </c>
      <c r="K23670" s="1" t="s">
        <v>15</v>
      </c>
      <c r="L23670" s="4">
        <f>Pizza_Data[[#This Row],[quantity]]*Pizza_Data[[#This Row],[price]]</f>
        <v>480</v>
      </c>
      <c r="M23670" s="1" t="str">
        <f xml:space="preserve"> TEXT(Pizza_Data[[#This Row],[order_date]], "ddd")</f>
        <v>Mon</v>
      </c>
      <c r="N23670" s="1">
        <f>HOUR(Pizza_Data[[#This Row],[order_time]])</f>
        <v>14</v>
      </c>
    </row>
    <row r="23671" spans="1:14" x14ac:dyDescent="0.35">
      <c r="A23671">
        <v>23670</v>
      </c>
      <c r="B23671">
        <v>10412</v>
      </c>
      <c r="C23671" s="1" t="s">
        <v>31</v>
      </c>
      <c r="D23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71">
        <v>1</v>
      </c>
      <c r="F23671" s="2">
        <v>45467</v>
      </c>
      <c r="G23671" s="3">
        <v>0.6086921296296296</v>
      </c>
      <c r="H23671" s="4">
        <v>495</v>
      </c>
      <c r="I23671" s="1" t="s">
        <v>21</v>
      </c>
      <c r="J23671" s="1" t="s">
        <v>22</v>
      </c>
      <c r="K23671" s="1" t="s">
        <v>23</v>
      </c>
      <c r="L23671" s="4">
        <f>Pizza_Data[[#This Row],[quantity]]*Pizza_Data[[#This Row],[price]]</f>
        <v>495</v>
      </c>
      <c r="M23671" s="1" t="str">
        <f xml:space="preserve"> TEXT(Pizza_Data[[#This Row],[order_date]], "ddd")</f>
        <v>Mon</v>
      </c>
      <c r="N23671" s="1">
        <f>HOUR(Pizza_Data[[#This Row],[order_time]])</f>
        <v>14</v>
      </c>
    </row>
    <row r="23672" spans="1:14" x14ac:dyDescent="0.35">
      <c r="A23672">
        <v>23671</v>
      </c>
      <c r="B23672">
        <v>10412</v>
      </c>
      <c r="C23672" s="1" t="s">
        <v>154</v>
      </c>
      <c r="D23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72">
        <v>1</v>
      </c>
      <c r="F23672" s="2">
        <v>45467</v>
      </c>
      <c r="G23672" s="3">
        <v>0.6086921296296296</v>
      </c>
      <c r="H23672" s="4">
        <v>360</v>
      </c>
      <c r="I23672" s="1" t="s">
        <v>17</v>
      </c>
      <c r="J23672" s="1" t="s">
        <v>98</v>
      </c>
      <c r="K23672" s="1" t="s">
        <v>99</v>
      </c>
      <c r="L23672" s="4">
        <f>Pizza_Data[[#This Row],[quantity]]*Pizza_Data[[#This Row],[price]]</f>
        <v>360</v>
      </c>
      <c r="M23672" s="1" t="str">
        <f xml:space="preserve"> TEXT(Pizza_Data[[#This Row],[order_date]], "ddd")</f>
        <v>Mon</v>
      </c>
      <c r="N23672" s="1">
        <f>HOUR(Pizza_Data[[#This Row],[order_time]])</f>
        <v>14</v>
      </c>
    </row>
    <row r="23673" spans="1:14" x14ac:dyDescent="0.35">
      <c r="A23673">
        <v>23672</v>
      </c>
      <c r="B23673">
        <v>10412</v>
      </c>
      <c r="C23673" s="1" t="s">
        <v>138</v>
      </c>
      <c r="D23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73">
        <v>1</v>
      </c>
      <c r="F23673" s="2">
        <v>45467</v>
      </c>
      <c r="G23673" s="3">
        <v>0.6086921296296296</v>
      </c>
      <c r="H23673" s="4">
        <v>495</v>
      </c>
      <c r="I23673" s="1" t="s">
        <v>21</v>
      </c>
      <c r="J23673" s="1" t="s">
        <v>33</v>
      </c>
      <c r="K23673" s="1" t="s">
        <v>34</v>
      </c>
      <c r="L23673" s="4">
        <f>Pizza_Data[[#This Row],[quantity]]*Pizza_Data[[#This Row],[price]]</f>
        <v>495</v>
      </c>
      <c r="M23673" s="1" t="str">
        <f xml:space="preserve"> TEXT(Pizza_Data[[#This Row],[order_date]], "ddd")</f>
        <v>Mon</v>
      </c>
      <c r="N23673" s="1">
        <f>HOUR(Pizza_Data[[#This Row],[order_time]])</f>
        <v>14</v>
      </c>
    </row>
    <row r="23674" spans="1:14" x14ac:dyDescent="0.35">
      <c r="A23674">
        <v>23673</v>
      </c>
      <c r="B23674">
        <v>10412</v>
      </c>
      <c r="C23674" s="1" t="s">
        <v>131</v>
      </c>
      <c r="D23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74">
        <v>1</v>
      </c>
      <c r="F23674" s="2">
        <v>45467</v>
      </c>
      <c r="G23674" s="3">
        <v>0.6086921296296296</v>
      </c>
      <c r="H23674" s="4">
        <v>502.5</v>
      </c>
      <c r="I23674" s="1" t="s">
        <v>28</v>
      </c>
      <c r="J23674" s="1" t="s">
        <v>29</v>
      </c>
      <c r="K23674" s="1" t="s">
        <v>30</v>
      </c>
      <c r="L23674" s="4">
        <f>Pizza_Data[[#This Row],[quantity]]*Pizza_Data[[#This Row],[price]]</f>
        <v>502.5</v>
      </c>
      <c r="M23674" s="1" t="str">
        <f xml:space="preserve"> TEXT(Pizza_Data[[#This Row],[order_date]], "ddd")</f>
        <v>Mon</v>
      </c>
      <c r="N23674" s="1">
        <f>HOUR(Pizza_Data[[#This Row],[order_time]])</f>
        <v>14</v>
      </c>
    </row>
    <row r="23675" spans="1:14" x14ac:dyDescent="0.35">
      <c r="A23675">
        <v>23674</v>
      </c>
      <c r="B23675">
        <v>10413</v>
      </c>
      <c r="C23675" s="1" t="s">
        <v>53</v>
      </c>
      <c r="D23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75">
        <v>1</v>
      </c>
      <c r="F23675" s="2">
        <v>45467</v>
      </c>
      <c r="G23675" s="3">
        <v>0.6422106481481481</v>
      </c>
      <c r="H23675" s="4">
        <v>622.5</v>
      </c>
      <c r="I23675" s="1" t="s">
        <v>21</v>
      </c>
      <c r="J23675" s="1" t="s">
        <v>54</v>
      </c>
      <c r="K23675" s="1" t="s">
        <v>55</v>
      </c>
      <c r="L23675" s="4">
        <f>Pizza_Data[[#This Row],[quantity]]*Pizza_Data[[#This Row],[price]]</f>
        <v>622.5</v>
      </c>
      <c r="M23675" s="1" t="str">
        <f xml:space="preserve"> TEXT(Pizza_Data[[#This Row],[order_date]], "ddd")</f>
        <v>Mon</v>
      </c>
      <c r="N23675" s="1">
        <f>HOUR(Pizza_Data[[#This Row],[order_time]])</f>
        <v>15</v>
      </c>
    </row>
    <row r="23676" spans="1:14" x14ac:dyDescent="0.35">
      <c r="A23676">
        <v>23675</v>
      </c>
      <c r="B23676">
        <v>10414</v>
      </c>
      <c r="C23676" s="1" t="s">
        <v>16</v>
      </c>
      <c r="D23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76">
        <v>1</v>
      </c>
      <c r="F23676" s="2">
        <v>45467</v>
      </c>
      <c r="G23676" s="3">
        <v>0.68</v>
      </c>
      <c r="H23676" s="4">
        <v>555</v>
      </c>
      <c r="I23676" s="1" t="s">
        <v>17</v>
      </c>
      <c r="J23676" s="1" t="s">
        <v>18</v>
      </c>
      <c r="K23676" s="1" t="s">
        <v>19</v>
      </c>
      <c r="L23676" s="4">
        <f>Pizza_Data[[#This Row],[quantity]]*Pizza_Data[[#This Row],[price]]</f>
        <v>555</v>
      </c>
      <c r="M23676" s="1" t="str">
        <f xml:space="preserve"> TEXT(Pizza_Data[[#This Row],[order_date]], "ddd")</f>
        <v>Mon</v>
      </c>
      <c r="N23676" s="1">
        <f>HOUR(Pizza_Data[[#This Row],[order_time]])</f>
        <v>16</v>
      </c>
    </row>
    <row r="23677" spans="1:14" x14ac:dyDescent="0.35">
      <c r="A23677">
        <v>23676</v>
      </c>
      <c r="B23677">
        <v>10414</v>
      </c>
      <c r="C23677" s="1" t="s">
        <v>20</v>
      </c>
      <c r="D23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77">
        <v>1</v>
      </c>
      <c r="F23677" s="2">
        <v>45467</v>
      </c>
      <c r="G23677" s="3">
        <v>0.68</v>
      </c>
      <c r="H23677" s="4">
        <v>622.5</v>
      </c>
      <c r="I23677" s="1" t="s">
        <v>21</v>
      </c>
      <c r="J23677" s="1" t="s">
        <v>22</v>
      </c>
      <c r="K23677" s="1" t="s">
        <v>23</v>
      </c>
      <c r="L23677" s="4">
        <f>Pizza_Data[[#This Row],[quantity]]*Pizza_Data[[#This Row],[price]]</f>
        <v>622.5</v>
      </c>
      <c r="M23677" s="1" t="str">
        <f xml:space="preserve"> TEXT(Pizza_Data[[#This Row],[order_date]], "ddd")</f>
        <v>Mon</v>
      </c>
      <c r="N23677" s="1">
        <f>HOUR(Pizza_Data[[#This Row],[order_time]])</f>
        <v>16</v>
      </c>
    </row>
    <row r="23678" spans="1:14" x14ac:dyDescent="0.35">
      <c r="A23678">
        <v>23677</v>
      </c>
      <c r="B23678">
        <v>10414</v>
      </c>
      <c r="C23678" s="1" t="s">
        <v>131</v>
      </c>
      <c r="D23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78">
        <v>1</v>
      </c>
      <c r="F23678" s="2">
        <v>45467</v>
      </c>
      <c r="G23678" s="3">
        <v>0.68</v>
      </c>
      <c r="H23678" s="4">
        <v>502.5</v>
      </c>
      <c r="I23678" s="1" t="s">
        <v>28</v>
      </c>
      <c r="J23678" s="1" t="s">
        <v>29</v>
      </c>
      <c r="K23678" s="1" t="s">
        <v>30</v>
      </c>
      <c r="L23678" s="4">
        <f>Pizza_Data[[#This Row],[quantity]]*Pizza_Data[[#This Row],[price]]</f>
        <v>502.5</v>
      </c>
      <c r="M23678" s="1" t="str">
        <f xml:space="preserve"> TEXT(Pizza_Data[[#This Row],[order_date]], "ddd")</f>
        <v>Mon</v>
      </c>
      <c r="N23678" s="1">
        <f>HOUR(Pizza_Data[[#This Row],[order_time]])</f>
        <v>16</v>
      </c>
    </row>
    <row r="23679" spans="1:14" x14ac:dyDescent="0.35">
      <c r="A23679">
        <v>23678</v>
      </c>
      <c r="B23679">
        <v>10414</v>
      </c>
      <c r="C23679" s="1" t="s">
        <v>116</v>
      </c>
      <c r="D23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79">
        <v>1</v>
      </c>
      <c r="F23679" s="2">
        <v>45467</v>
      </c>
      <c r="G23679" s="3">
        <v>0.68</v>
      </c>
      <c r="H23679" s="4">
        <v>607.5</v>
      </c>
      <c r="I23679" s="1" t="s">
        <v>17</v>
      </c>
      <c r="J23679" s="1" t="s">
        <v>60</v>
      </c>
      <c r="K23679" s="1" t="s">
        <v>61</v>
      </c>
      <c r="L23679" s="4">
        <f>Pizza_Data[[#This Row],[quantity]]*Pizza_Data[[#This Row],[price]]</f>
        <v>607.5</v>
      </c>
      <c r="M23679" s="1" t="str">
        <f xml:space="preserve"> TEXT(Pizza_Data[[#This Row],[order_date]], "ddd")</f>
        <v>Mon</v>
      </c>
      <c r="N23679" s="1">
        <f>HOUR(Pizza_Data[[#This Row],[order_time]])</f>
        <v>16</v>
      </c>
    </row>
    <row r="23680" spans="1:14" x14ac:dyDescent="0.35">
      <c r="A23680">
        <v>23679</v>
      </c>
      <c r="B23680">
        <v>10415</v>
      </c>
      <c r="C23680" s="1" t="s">
        <v>35</v>
      </c>
      <c r="D23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80">
        <v>1</v>
      </c>
      <c r="F23680" s="2">
        <v>45467</v>
      </c>
      <c r="G23680" s="3">
        <v>0.70122685185185185</v>
      </c>
      <c r="H23680" s="4">
        <v>382.5</v>
      </c>
      <c r="I23680" s="1" t="s">
        <v>28</v>
      </c>
      <c r="J23680" s="1" t="s">
        <v>36</v>
      </c>
      <c r="K23680" s="1" t="s">
        <v>37</v>
      </c>
      <c r="L23680" s="4">
        <f>Pizza_Data[[#This Row],[quantity]]*Pizza_Data[[#This Row],[price]]</f>
        <v>382.5</v>
      </c>
      <c r="M23680" s="1" t="str">
        <f xml:space="preserve"> TEXT(Pizza_Data[[#This Row],[order_date]], "ddd")</f>
        <v>Mon</v>
      </c>
      <c r="N23680" s="1">
        <f>HOUR(Pizza_Data[[#This Row],[order_time]])</f>
        <v>16</v>
      </c>
    </row>
    <row r="23681" spans="1:14" x14ac:dyDescent="0.35">
      <c r="A23681">
        <v>23680</v>
      </c>
      <c r="B23681">
        <v>10415</v>
      </c>
      <c r="C23681" s="1" t="s">
        <v>78</v>
      </c>
      <c r="D23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81">
        <v>1</v>
      </c>
      <c r="F23681" s="2">
        <v>45467</v>
      </c>
      <c r="G23681" s="3">
        <v>0.70122685185185185</v>
      </c>
      <c r="H23681" s="4">
        <v>360</v>
      </c>
      <c r="I23681" s="1" t="s">
        <v>10</v>
      </c>
      <c r="J23681" s="1" t="s">
        <v>79</v>
      </c>
      <c r="K23681" s="1" t="s">
        <v>80</v>
      </c>
      <c r="L23681" s="4">
        <f>Pizza_Data[[#This Row],[quantity]]*Pizza_Data[[#This Row],[price]]</f>
        <v>360</v>
      </c>
      <c r="M23681" s="1" t="str">
        <f xml:space="preserve"> TEXT(Pizza_Data[[#This Row],[order_date]], "ddd")</f>
        <v>Mon</v>
      </c>
      <c r="N23681" s="1">
        <f>HOUR(Pizza_Data[[#This Row],[order_time]])</f>
        <v>16</v>
      </c>
    </row>
    <row r="23682" spans="1:14" x14ac:dyDescent="0.35">
      <c r="A23682">
        <v>23681</v>
      </c>
      <c r="B23682">
        <v>10415</v>
      </c>
      <c r="C23682" s="1" t="s">
        <v>93</v>
      </c>
      <c r="D23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82">
        <v>1</v>
      </c>
      <c r="F23682" s="2">
        <v>45467</v>
      </c>
      <c r="G23682" s="3">
        <v>0.70122685185185185</v>
      </c>
      <c r="H23682" s="4">
        <v>442.5</v>
      </c>
      <c r="I23682" s="1" t="s">
        <v>17</v>
      </c>
      <c r="J23682" s="1" t="s">
        <v>85</v>
      </c>
      <c r="K23682" s="1" t="s">
        <v>86</v>
      </c>
      <c r="L23682" s="4">
        <f>Pizza_Data[[#This Row],[quantity]]*Pizza_Data[[#This Row],[price]]</f>
        <v>442.5</v>
      </c>
      <c r="M23682" s="1" t="str">
        <f xml:space="preserve"> TEXT(Pizza_Data[[#This Row],[order_date]], "ddd")</f>
        <v>Mon</v>
      </c>
      <c r="N23682" s="1">
        <f>HOUR(Pizza_Data[[#This Row],[order_time]])</f>
        <v>16</v>
      </c>
    </row>
    <row r="23683" spans="1:14" x14ac:dyDescent="0.35">
      <c r="A23683">
        <v>23682</v>
      </c>
      <c r="B23683">
        <v>10416</v>
      </c>
      <c r="C23683" s="1" t="s">
        <v>155</v>
      </c>
      <c r="D23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83">
        <v>1</v>
      </c>
      <c r="F23683" s="2">
        <v>45467</v>
      </c>
      <c r="G23683" s="3">
        <v>0.7115393518518518</v>
      </c>
      <c r="H23683" s="4">
        <v>480</v>
      </c>
      <c r="I23683" s="1" t="s">
        <v>17</v>
      </c>
      <c r="J23683" s="1" t="s">
        <v>104</v>
      </c>
      <c r="K23683" s="1" t="s">
        <v>105</v>
      </c>
      <c r="L23683" s="4">
        <f>Pizza_Data[[#This Row],[quantity]]*Pizza_Data[[#This Row],[price]]</f>
        <v>480</v>
      </c>
      <c r="M23683" s="1" t="str">
        <f xml:space="preserve"> TEXT(Pizza_Data[[#This Row],[order_date]], "ddd")</f>
        <v>Mon</v>
      </c>
      <c r="N23683" s="1">
        <f>HOUR(Pizza_Data[[#This Row],[order_time]])</f>
        <v>17</v>
      </c>
    </row>
    <row r="23684" spans="1:14" x14ac:dyDescent="0.35">
      <c r="A23684">
        <v>23683</v>
      </c>
      <c r="B23684">
        <v>10417</v>
      </c>
      <c r="C23684" s="1" t="s">
        <v>67</v>
      </c>
      <c r="D23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84">
        <v>1</v>
      </c>
      <c r="F23684" s="2">
        <v>45467</v>
      </c>
      <c r="G23684" s="3">
        <v>0.71292824074074079</v>
      </c>
      <c r="H23684" s="4">
        <v>622.5</v>
      </c>
      <c r="I23684" s="1" t="s">
        <v>28</v>
      </c>
      <c r="J23684" s="1" t="s">
        <v>68</v>
      </c>
      <c r="K23684" s="1" t="s">
        <v>69</v>
      </c>
      <c r="L23684" s="4">
        <f>Pizza_Data[[#This Row],[quantity]]*Pizza_Data[[#This Row],[price]]</f>
        <v>622.5</v>
      </c>
      <c r="M23684" s="1" t="str">
        <f xml:space="preserve"> TEXT(Pizza_Data[[#This Row],[order_date]], "ddd")</f>
        <v>Mon</v>
      </c>
      <c r="N23684" s="1">
        <f>HOUR(Pizza_Data[[#This Row],[order_time]])</f>
        <v>17</v>
      </c>
    </row>
    <row r="23685" spans="1:14" x14ac:dyDescent="0.35">
      <c r="A23685">
        <v>23684</v>
      </c>
      <c r="B23685">
        <v>10418</v>
      </c>
      <c r="C23685" s="1" t="s">
        <v>20</v>
      </c>
      <c r="D23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85">
        <v>1</v>
      </c>
      <c r="F23685" s="2">
        <v>45467</v>
      </c>
      <c r="G23685" s="3">
        <v>0.71745370370370365</v>
      </c>
      <c r="H23685" s="4">
        <v>622.5</v>
      </c>
      <c r="I23685" s="1" t="s">
        <v>21</v>
      </c>
      <c r="J23685" s="1" t="s">
        <v>22</v>
      </c>
      <c r="K23685" s="1" t="s">
        <v>23</v>
      </c>
      <c r="L23685" s="4">
        <f>Pizza_Data[[#This Row],[quantity]]*Pizza_Data[[#This Row],[price]]</f>
        <v>622.5</v>
      </c>
      <c r="M23685" s="1" t="str">
        <f xml:space="preserve"> TEXT(Pizza_Data[[#This Row],[order_date]], "ddd")</f>
        <v>Mon</v>
      </c>
      <c r="N23685" s="1">
        <f>HOUR(Pizza_Data[[#This Row],[order_time]])</f>
        <v>17</v>
      </c>
    </row>
    <row r="23686" spans="1:14" x14ac:dyDescent="0.35">
      <c r="A23686">
        <v>23685</v>
      </c>
      <c r="B23686">
        <v>10419</v>
      </c>
      <c r="C23686" s="1" t="s">
        <v>127</v>
      </c>
      <c r="D23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86">
        <v>1</v>
      </c>
      <c r="F23686" s="2">
        <v>45467</v>
      </c>
      <c r="G23686" s="3">
        <v>0.72175925925925921</v>
      </c>
      <c r="H23686" s="4">
        <v>495</v>
      </c>
      <c r="I23686" s="1" t="s">
        <v>21</v>
      </c>
      <c r="J23686" s="1" t="s">
        <v>101</v>
      </c>
      <c r="K23686" s="1" t="s">
        <v>102</v>
      </c>
      <c r="L23686" s="4">
        <f>Pizza_Data[[#This Row],[quantity]]*Pizza_Data[[#This Row],[price]]</f>
        <v>495</v>
      </c>
      <c r="M23686" s="1" t="str">
        <f xml:space="preserve"> TEXT(Pizza_Data[[#This Row],[order_date]], "ddd")</f>
        <v>Mon</v>
      </c>
      <c r="N23686" s="1">
        <f>HOUR(Pizza_Data[[#This Row],[order_time]])</f>
        <v>17</v>
      </c>
    </row>
    <row r="23687" spans="1:14" x14ac:dyDescent="0.35">
      <c r="A23687">
        <v>23686</v>
      </c>
      <c r="B23687">
        <v>10419</v>
      </c>
      <c r="C23687" s="1" t="s">
        <v>27</v>
      </c>
      <c r="D23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87">
        <v>1</v>
      </c>
      <c r="F23687" s="2">
        <v>45467</v>
      </c>
      <c r="G23687" s="3">
        <v>0.72175925925925921</v>
      </c>
      <c r="H23687" s="4">
        <v>622.5</v>
      </c>
      <c r="I23687" s="1" t="s">
        <v>28</v>
      </c>
      <c r="J23687" s="1" t="s">
        <v>29</v>
      </c>
      <c r="K23687" s="1" t="s">
        <v>30</v>
      </c>
      <c r="L23687" s="4">
        <f>Pizza_Data[[#This Row],[quantity]]*Pizza_Data[[#This Row],[price]]</f>
        <v>622.5</v>
      </c>
      <c r="M23687" s="1" t="str">
        <f xml:space="preserve"> TEXT(Pizza_Data[[#This Row],[order_date]], "ddd")</f>
        <v>Mon</v>
      </c>
      <c r="N23687" s="1">
        <f>HOUR(Pizza_Data[[#This Row],[order_time]])</f>
        <v>17</v>
      </c>
    </row>
    <row r="23688" spans="1:14" x14ac:dyDescent="0.35">
      <c r="A23688">
        <v>23687</v>
      </c>
      <c r="B23688">
        <v>10420</v>
      </c>
      <c r="C23688" s="1" t="s">
        <v>67</v>
      </c>
      <c r="D23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88">
        <v>1</v>
      </c>
      <c r="F23688" s="2">
        <v>45467</v>
      </c>
      <c r="G23688" s="3">
        <v>0.72365740740740736</v>
      </c>
      <c r="H23688" s="4">
        <v>622.5</v>
      </c>
      <c r="I23688" s="1" t="s">
        <v>28</v>
      </c>
      <c r="J23688" s="1" t="s">
        <v>68</v>
      </c>
      <c r="K23688" s="1" t="s">
        <v>69</v>
      </c>
      <c r="L23688" s="4">
        <f>Pizza_Data[[#This Row],[quantity]]*Pizza_Data[[#This Row],[price]]</f>
        <v>622.5</v>
      </c>
      <c r="M23688" s="1" t="str">
        <f xml:space="preserve"> TEXT(Pizza_Data[[#This Row],[order_date]], "ddd")</f>
        <v>Mon</v>
      </c>
      <c r="N23688" s="1">
        <f>HOUR(Pizza_Data[[#This Row],[order_time]])</f>
        <v>17</v>
      </c>
    </row>
    <row r="23689" spans="1:14" x14ac:dyDescent="0.35">
      <c r="A23689">
        <v>23688</v>
      </c>
      <c r="B23689">
        <v>10420</v>
      </c>
      <c r="C23689" s="1" t="s">
        <v>128</v>
      </c>
      <c r="D23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89">
        <v>1</v>
      </c>
      <c r="F23689" s="2">
        <v>45467</v>
      </c>
      <c r="G23689" s="3">
        <v>0.72365740740740736</v>
      </c>
      <c r="H23689" s="4">
        <v>502.5</v>
      </c>
      <c r="I23689" s="1" t="s">
        <v>28</v>
      </c>
      <c r="J23689" s="1" t="s">
        <v>118</v>
      </c>
      <c r="K23689" s="1" t="s">
        <v>119</v>
      </c>
      <c r="L23689" s="4">
        <f>Pizza_Data[[#This Row],[quantity]]*Pizza_Data[[#This Row],[price]]</f>
        <v>502.5</v>
      </c>
      <c r="M23689" s="1" t="str">
        <f xml:space="preserve"> TEXT(Pizza_Data[[#This Row],[order_date]], "ddd")</f>
        <v>Mon</v>
      </c>
      <c r="N23689" s="1">
        <f>HOUR(Pizza_Data[[#This Row],[order_time]])</f>
        <v>17</v>
      </c>
    </row>
    <row r="23690" spans="1:14" x14ac:dyDescent="0.35">
      <c r="A23690">
        <v>23689</v>
      </c>
      <c r="B23690">
        <v>10420</v>
      </c>
      <c r="C23690" s="1" t="s">
        <v>152</v>
      </c>
      <c r="D23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90">
        <v>1</v>
      </c>
      <c r="F23690" s="2">
        <v>45467</v>
      </c>
      <c r="G23690" s="3">
        <v>0.72365740740740736</v>
      </c>
      <c r="H23690" s="4">
        <v>502.5</v>
      </c>
      <c r="I23690" s="1" t="s">
        <v>17</v>
      </c>
      <c r="J23690" s="1" t="s">
        <v>95</v>
      </c>
      <c r="K23690" s="1" t="s">
        <v>96</v>
      </c>
      <c r="L23690" s="4">
        <f>Pizza_Data[[#This Row],[quantity]]*Pizza_Data[[#This Row],[price]]</f>
        <v>502.5</v>
      </c>
      <c r="M23690" s="1" t="str">
        <f xml:space="preserve"> TEXT(Pizza_Data[[#This Row],[order_date]], "ddd")</f>
        <v>Mon</v>
      </c>
      <c r="N23690" s="1">
        <f>HOUR(Pizza_Data[[#This Row],[order_time]])</f>
        <v>17</v>
      </c>
    </row>
    <row r="23691" spans="1:14" x14ac:dyDescent="0.35">
      <c r="A23691">
        <v>23690</v>
      </c>
      <c r="B23691">
        <v>10420</v>
      </c>
      <c r="C23691" s="1" t="s">
        <v>107</v>
      </c>
      <c r="D23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91">
        <v>1</v>
      </c>
      <c r="F23691" s="2">
        <v>45467</v>
      </c>
      <c r="G23691" s="3">
        <v>0.72365740740740736</v>
      </c>
      <c r="H23691" s="4">
        <v>607.5</v>
      </c>
      <c r="I23691" s="1" t="s">
        <v>21</v>
      </c>
      <c r="J23691" s="1" t="s">
        <v>108</v>
      </c>
      <c r="K23691" s="1" t="s">
        <v>109</v>
      </c>
      <c r="L23691" s="4">
        <f>Pizza_Data[[#This Row],[quantity]]*Pizza_Data[[#This Row],[price]]</f>
        <v>607.5</v>
      </c>
      <c r="M23691" s="1" t="str">
        <f xml:space="preserve"> TEXT(Pizza_Data[[#This Row],[order_date]], "ddd")</f>
        <v>Mon</v>
      </c>
      <c r="N23691" s="1">
        <f>HOUR(Pizza_Data[[#This Row],[order_time]])</f>
        <v>17</v>
      </c>
    </row>
    <row r="23692" spans="1:14" x14ac:dyDescent="0.35">
      <c r="A23692">
        <v>23691</v>
      </c>
      <c r="B23692">
        <v>10421</v>
      </c>
      <c r="C23692" s="1" t="s">
        <v>67</v>
      </c>
      <c r="D23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92">
        <v>1</v>
      </c>
      <c r="F23692" s="2">
        <v>45467</v>
      </c>
      <c r="G23692" s="3">
        <v>0.72454861111111113</v>
      </c>
      <c r="H23692" s="4">
        <v>622.5</v>
      </c>
      <c r="I23692" s="1" t="s">
        <v>28</v>
      </c>
      <c r="J23692" s="1" t="s">
        <v>68</v>
      </c>
      <c r="K23692" s="1" t="s">
        <v>69</v>
      </c>
      <c r="L23692" s="4">
        <f>Pizza_Data[[#This Row],[quantity]]*Pizza_Data[[#This Row],[price]]</f>
        <v>622.5</v>
      </c>
      <c r="M23692" s="1" t="str">
        <f xml:space="preserve"> TEXT(Pizza_Data[[#This Row],[order_date]], "ddd")</f>
        <v>Mon</v>
      </c>
      <c r="N23692" s="1">
        <f>HOUR(Pizza_Data[[#This Row],[order_time]])</f>
        <v>17</v>
      </c>
    </row>
    <row r="23693" spans="1:14" x14ac:dyDescent="0.35">
      <c r="A23693">
        <v>23692</v>
      </c>
      <c r="B23693">
        <v>10421</v>
      </c>
      <c r="C23693" s="1" t="s">
        <v>44</v>
      </c>
      <c r="D23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93">
        <v>1</v>
      </c>
      <c r="F23693" s="2">
        <v>45467</v>
      </c>
      <c r="G23693" s="3">
        <v>0.72454861111111113</v>
      </c>
      <c r="H23693" s="4">
        <v>360</v>
      </c>
      <c r="I23693" s="1" t="s">
        <v>10</v>
      </c>
      <c r="J23693" s="1" t="s">
        <v>14</v>
      </c>
      <c r="K23693" s="1" t="s">
        <v>15</v>
      </c>
      <c r="L23693" s="4">
        <f>Pizza_Data[[#This Row],[quantity]]*Pizza_Data[[#This Row],[price]]</f>
        <v>360</v>
      </c>
      <c r="M23693" s="1" t="str">
        <f xml:space="preserve"> TEXT(Pizza_Data[[#This Row],[order_date]], "ddd")</f>
        <v>Mon</v>
      </c>
      <c r="N23693" s="1">
        <f>HOUR(Pizza_Data[[#This Row],[order_time]])</f>
        <v>17</v>
      </c>
    </row>
    <row r="23694" spans="1:14" x14ac:dyDescent="0.35">
      <c r="A23694">
        <v>23693</v>
      </c>
      <c r="B23694">
        <v>10421</v>
      </c>
      <c r="C23694" s="1" t="s">
        <v>154</v>
      </c>
      <c r="D23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94">
        <v>1</v>
      </c>
      <c r="F23694" s="2">
        <v>45467</v>
      </c>
      <c r="G23694" s="3">
        <v>0.72454861111111113</v>
      </c>
      <c r="H23694" s="4">
        <v>360</v>
      </c>
      <c r="I23694" s="1" t="s">
        <v>17</v>
      </c>
      <c r="J23694" s="1" t="s">
        <v>98</v>
      </c>
      <c r="K23694" s="1" t="s">
        <v>99</v>
      </c>
      <c r="L23694" s="4">
        <f>Pizza_Data[[#This Row],[quantity]]*Pizza_Data[[#This Row],[price]]</f>
        <v>360</v>
      </c>
      <c r="M23694" s="1" t="str">
        <f xml:space="preserve"> TEXT(Pizza_Data[[#This Row],[order_date]], "ddd")</f>
        <v>Mon</v>
      </c>
      <c r="N23694" s="1">
        <f>HOUR(Pizza_Data[[#This Row],[order_time]])</f>
        <v>17</v>
      </c>
    </row>
    <row r="23695" spans="1:14" x14ac:dyDescent="0.35">
      <c r="A23695">
        <v>23694</v>
      </c>
      <c r="B23695">
        <v>10422</v>
      </c>
      <c r="C23695" s="1" t="s">
        <v>120</v>
      </c>
      <c r="D23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95">
        <v>1</v>
      </c>
      <c r="F23695" s="2">
        <v>45467</v>
      </c>
      <c r="G23695" s="3">
        <v>0.72493055555555552</v>
      </c>
      <c r="H23695" s="4">
        <v>292.5</v>
      </c>
      <c r="I23695" s="1" t="s">
        <v>10</v>
      </c>
      <c r="J23695" s="1" t="s">
        <v>72</v>
      </c>
      <c r="K23695" s="1" t="s">
        <v>73</v>
      </c>
      <c r="L23695" s="4">
        <f>Pizza_Data[[#This Row],[quantity]]*Pizza_Data[[#This Row],[price]]</f>
        <v>292.5</v>
      </c>
      <c r="M23695" s="1" t="str">
        <f xml:space="preserve"> TEXT(Pizza_Data[[#This Row],[order_date]], "ddd")</f>
        <v>Mon</v>
      </c>
      <c r="N23695" s="1">
        <f>HOUR(Pizza_Data[[#This Row],[order_time]])</f>
        <v>17</v>
      </c>
    </row>
    <row r="23696" spans="1:14" x14ac:dyDescent="0.35">
      <c r="A23696">
        <v>23695</v>
      </c>
      <c r="B23696">
        <v>10422</v>
      </c>
      <c r="C23696" s="1" t="s">
        <v>140</v>
      </c>
      <c r="D23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96">
        <v>1</v>
      </c>
      <c r="F23696" s="2">
        <v>45467</v>
      </c>
      <c r="G23696" s="3">
        <v>0.72493055555555552</v>
      </c>
      <c r="H23696" s="4">
        <v>502.5</v>
      </c>
      <c r="I23696" s="1" t="s">
        <v>28</v>
      </c>
      <c r="J23696" s="1" t="s">
        <v>64</v>
      </c>
      <c r="K23696" s="1" t="s">
        <v>65</v>
      </c>
      <c r="L23696" s="4">
        <f>Pizza_Data[[#This Row],[quantity]]*Pizza_Data[[#This Row],[price]]</f>
        <v>502.5</v>
      </c>
      <c r="M23696" s="1" t="str">
        <f xml:space="preserve"> TEXT(Pizza_Data[[#This Row],[order_date]], "ddd")</f>
        <v>Mon</v>
      </c>
      <c r="N23696" s="1">
        <f>HOUR(Pizza_Data[[#This Row],[order_time]])</f>
        <v>17</v>
      </c>
    </row>
    <row r="23697" spans="1:14" x14ac:dyDescent="0.35">
      <c r="A23697">
        <v>23696</v>
      </c>
      <c r="B23697">
        <v>10422</v>
      </c>
      <c r="C23697" s="1" t="s">
        <v>53</v>
      </c>
      <c r="D23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97">
        <v>1</v>
      </c>
      <c r="F23697" s="2">
        <v>45467</v>
      </c>
      <c r="G23697" s="3">
        <v>0.72493055555555552</v>
      </c>
      <c r="H23697" s="4">
        <v>622.5</v>
      </c>
      <c r="I23697" s="1" t="s">
        <v>21</v>
      </c>
      <c r="J23697" s="1" t="s">
        <v>54</v>
      </c>
      <c r="K23697" s="1" t="s">
        <v>55</v>
      </c>
      <c r="L23697" s="4">
        <f>Pizza_Data[[#This Row],[quantity]]*Pizza_Data[[#This Row],[price]]</f>
        <v>622.5</v>
      </c>
      <c r="M23697" s="1" t="str">
        <f xml:space="preserve"> TEXT(Pizza_Data[[#This Row],[order_date]], "ddd")</f>
        <v>Mon</v>
      </c>
      <c r="N23697" s="1">
        <f>HOUR(Pizza_Data[[#This Row],[order_time]])</f>
        <v>17</v>
      </c>
    </row>
    <row r="23698" spans="1:14" x14ac:dyDescent="0.35">
      <c r="A23698">
        <v>23697</v>
      </c>
      <c r="B23698">
        <v>10422</v>
      </c>
      <c r="C23698" s="1" t="s">
        <v>150</v>
      </c>
      <c r="D23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98">
        <v>1</v>
      </c>
      <c r="F23698" s="2">
        <v>45467</v>
      </c>
      <c r="G23698" s="3">
        <v>0.72493055555555552</v>
      </c>
      <c r="H23698" s="4">
        <v>360</v>
      </c>
      <c r="I23698" s="1" t="s">
        <v>17</v>
      </c>
      <c r="J23698" s="1" t="s">
        <v>104</v>
      </c>
      <c r="K23698" s="1" t="s">
        <v>105</v>
      </c>
      <c r="L23698" s="4">
        <f>Pizza_Data[[#This Row],[quantity]]*Pizza_Data[[#This Row],[price]]</f>
        <v>360</v>
      </c>
      <c r="M23698" s="1" t="str">
        <f xml:space="preserve"> TEXT(Pizza_Data[[#This Row],[order_date]], "ddd")</f>
        <v>Mon</v>
      </c>
      <c r="N23698" s="1">
        <f>HOUR(Pizza_Data[[#This Row],[order_time]])</f>
        <v>17</v>
      </c>
    </row>
    <row r="23699" spans="1:14" x14ac:dyDescent="0.35">
      <c r="A23699">
        <v>23698</v>
      </c>
      <c r="B23699">
        <v>10423</v>
      </c>
      <c r="C23699" s="1" t="s">
        <v>134</v>
      </c>
      <c r="D23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3699">
        <v>1</v>
      </c>
      <c r="F23699" s="2">
        <v>45467</v>
      </c>
      <c r="G23699" s="3">
        <v>0.72633101851851856</v>
      </c>
      <c r="H23699" s="4">
        <v>765</v>
      </c>
      <c r="I23699" s="1" t="s">
        <v>10</v>
      </c>
      <c r="J23699" s="1" t="s">
        <v>39</v>
      </c>
      <c r="K23699" s="1" t="s">
        <v>40</v>
      </c>
      <c r="L23699" s="4">
        <f>Pizza_Data[[#This Row],[quantity]]*Pizza_Data[[#This Row],[price]]</f>
        <v>765</v>
      </c>
      <c r="M23699" s="1" t="str">
        <f xml:space="preserve"> TEXT(Pizza_Data[[#This Row],[order_date]], "ddd")</f>
        <v>Mon</v>
      </c>
      <c r="N23699" s="1">
        <f>HOUR(Pizza_Data[[#This Row],[order_time]])</f>
        <v>17</v>
      </c>
    </row>
    <row r="23700" spans="1:14" x14ac:dyDescent="0.35">
      <c r="A23700">
        <v>23699</v>
      </c>
      <c r="B23700">
        <v>10424</v>
      </c>
      <c r="C23700" s="1" t="s">
        <v>158</v>
      </c>
      <c r="D23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00">
        <v>1</v>
      </c>
      <c r="F23700" s="2">
        <v>45467</v>
      </c>
      <c r="G23700" s="3">
        <v>0.729375</v>
      </c>
      <c r="H23700" s="4">
        <v>709.5</v>
      </c>
      <c r="I23700" s="1" t="s">
        <v>21</v>
      </c>
      <c r="J23700" s="1" t="s">
        <v>159</v>
      </c>
      <c r="K23700" s="1" t="s">
        <v>160</v>
      </c>
      <c r="L23700" s="4">
        <f>Pizza_Data[[#This Row],[quantity]]*Pizza_Data[[#This Row],[price]]</f>
        <v>709.5</v>
      </c>
      <c r="M23700" s="1" t="str">
        <f xml:space="preserve"> TEXT(Pizza_Data[[#This Row],[order_date]], "ddd")</f>
        <v>Mon</v>
      </c>
      <c r="N23700" s="1">
        <f>HOUR(Pizza_Data[[#This Row],[order_time]])</f>
        <v>17</v>
      </c>
    </row>
    <row r="23701" spans="1:14" x14ac:dyDescent="0.35">
      <c r="A23701">
        <v>23700</v>
      </c>
      <c r="B23701">
        <v>10424</v>
      </c>
      <c r="C23701" s="1" t="s">
        <v>53</v>
      </c>
      <c r="D23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01">
        <v>1</v>
      </c>
      <c r="F23701" s="2">
        <v>45467</v>
      </c>
      <c r="G23701" s="3">
        <v>0.729375</v>
      </c>
      <c r="H23701" s="4">
        <v>622.5</v>
      </c>
      <c r="I23701" s="1" t="s">
        <v>21</v>
      </c>
      <c r="J23701" s="1" t="s">
        <v>54</v>
      </c>
      <c r="K23701" s="1" t="s">
        <v>55</v>
      </c>
      <c r="L23701" s="4">
        <f>Pizza_Data[[#This Row],[quantity]]*Pizza_Data[[#This Row],[price]]</f>
        <v>622.5</v>
      </c>
      <c r="M23701" s="1" t="str">
        <f xml:space="preserve"> TEXT(Pizza_Data[[#This Row],[order_date]], "ddd")</f>
        <v>Mon</v>
      </c>
      <c r="N23701" s="1">
        <f>HOUR(Pizza_Data[[#This Row],[order_time]])</f>
        <v>17</v>
      </c>
    </row>
    <row r="23702" spans="1:14" x14ac:dyDescent="0.35">
      <c r="A23702">
        <v>23701</v>
      </c>
      <c r="B23702">
        <v>10425</v>
      </c>
      <c r="C23702" s="1" t="s">
        <v>44</v>
      </c>
      <c r="D23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02">
        <v>1</v>
      </c>
      <c r="F23702" s="2">
        <v>45467</v>
      </c>
      <c r="G23702" s="3">
        <v>0.73341435185185189</v>
      </c>
      <c r="H23702" s="4">
        <v>360</v>
      </c>
      <c r="I23702" s="1" t="s">
        <v>10</v>
      </c>
      <c r="J23702" s="1" t="s">
        <v>14</v>
      </c>
      <c r="K23702" s="1" t="s">
        <v>15</v>
      </c>
      <c r="L23702" s="4">
        <f>Pizza_Data[[#This Row],[quantity]]*Pizza_Data[[#This Row],[price]]</f>
        <v>360</v>
      </c>
      <c r="M23702" s="1" t="str">
        <f xml:space="preserve"> TEXT(Pizza_Data[[#This Row],[order_date]], "ddd")</f>
        <v>Mon</v>
      </c>
      <c r="N23702" s="1">
        <f>HOUR(Pizza_Data[[#This Row],[order_time]])</f>
        <v>17</v>
      </c>
    </row>
    <row r="23703" spans="1:14" x14ac:dyDescent="0.35">
      <c r="A23703">
        <v>23702</v>
      </c>
      <c r="B23703">
        <v>10425</v>
      </c>
      <c r="C23703" s="1" t="s">
        <v>126</v>
      </c>
      <c r="D23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03">
        <v>1</v>
      </c>
      <c r="F23703" s="2">
        <v>45467</v>
      </c>
      <c r="G23703" s="3">
        <v>0.73341435185185189</v>
      </c>
      <c r="H23703" s="4">
        <v>315</v>
      </c>
      <c r="I23703" s="1" t="s">
        <v>10</v>
      </c>
      <c r="J23703" s="1" t="s">
        <v>11</v>
      </c>
      <c r="K23703" s="1" t="s">
        <v>12</v>
      </c>
      <c r="L23703" s="4">
        <f>Pizza_Data[[#This Row],[quantity]]*Pizza_Data[[#This Row],[price]]</f>
        <v>315</v>
      </c>
      <c r="M23703" s="1" t="str">
        <f xml:space="preserve"> TEXT(Pizza_Data[[#This Row],[order_date]], "ddd")</f>
        <v>Mon</v>
      </c>
      <c r="N23703" s="1">
        <f>HOUR(Pizza_Data[[#This Row],[order_time]])</f>
        <v>17</v>
      </c>
    </row>
    <row r="23704" spans="1:14" x14ac:dyDescent="0.35">
      <c r="A23704">
        <v>23703</v>
      </c>
      <c r="B23704">
        <v>10425</v>
      </c>
      <c r="C23704" s="1" t="s">
        <v>127</v>
      </c>
      <c r="D23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04">
        <v>1</v>
      </c>
      <c r="F23704" s="2">
        <v>45467</v>
      </c>
      <c r="G23704" s="3">
        <v>0.73341435185185189</v>
      </c>
      <c r="H23704" s="4">
        <v>495</v>
      </c>
      <c r="I23704" s="1" t="s">
        <v>21</v>
      </c>
      <c r="J23704" s="1" t="s">
        <v>101</v>
      </c>
      <c r="K23704" s="1" t="s">
        <v>102</v>
      </c>
      <c r="L23704" s="4">
        <f>Pizza_Data[[#This Row],[quantity]]*Pizza_Data[[#This Row],[price]]</f>
        <v>495</v>
      </c>
      <c r="M23704" s="1" t="str">
        <f xml:space="preserve"> TEXT(Pizza_Data[[#This Row],[order_date]], "ddd")</f>
        <v>Mon</v>
      </c>
      <c r="N23704" s="1">
        <f>HOUR(Pizza_Data[[#This Row],[order_time]])</f>
        <v>17</v>
      </c>
    </row>
    <row r="23705" spans="1:14" x14ac:dyDescent="0.35">
      <c r="A23705">
        <v>23704</v>
      </c>
      <c r="B23705">
        <v>10425</v>
      </c>
      <c r="C23705" s="1" t="s">
        <v>140</v>
      </c>
      <c r="D23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05">
        <v>1</v>
      </c>
      <c r="F23705" s="2">
        <v>45467</v>
      </c>
      <c r="G23705" s="3">
        <v>0.73341435185185189</v>
      </c>
      <c r="H23705" s="4">
        <v>502.5</v>
      </c>
      <c r="I23705" s="1" t="s">
        <v>28</v>
      </c>
      <c r="J23705" s="1" t="s">
        <v>64</v>
      </c>
      <c r="K23705" s="1" t="s">
        <v>65</v>
      </c>
      <c r="L23705" s="4">
        <f>Pizza_Data[[#This Row],[quantity]]*Pizza_Data[[#This Row],[price]]</f>
        <v>502.5</v>
      </c>
      <c r="M23705" s="1" t="str">
        <f xml:space="preserve"> TEXT(Pizza_Data[[#This Row],[order_date]], "ddd")</f>
        <v>Mon</v>
      </c>
      <c r="N23705" s="1">
        <f>HOUR(Pizza_Data[[#This Row],[order_time]])</f>
        <v>17</v>
      </c>
    </row>
    <row r="23706" spans="1:14" x14ac:dyDescent="0.35">
      <c r="A23706">
        <v>23705</v>
      </c>
      <c r="B23706">
        <v>10426</v>
      </c>
      <c r="C23706" s="1" t="s">
        <v>158</v>
      </c>
      <c r="D23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06">
        <v>1</v>
      </c>
      <c r="F23706" s="2">
        <v>45467</v>
      </c>
      <c r="G23706" s="3">
        <v>0.74375000000000002</v>
      </c>
      <c r="H23706" s="4">
        <v>709.5</v>
      </c>
      <c r="I23706" s="1" t="s">
        <v>21</v>
      </c>
      <c r="J23706" s="1" t="s">
        <v>159</v>
      </c>
      <c r="K23706" s="1" t="s">
        <v>160</v>
      </c>
      <c r="L23706" s="4">
        <f>Pizza_Data[[#This Row],[quantity]]*Pizza_Data[[#This Row],[price]]</f>
        <v>709.5</v>
      </c>
      <c r="M23706" s="1" t="str">
        <f xml:space="preserve"> TEXT(Pizza_Data[[#This Row],[order_date]], "ddd")</f>
        <v>Mon</v>
      </c>
      <c r="N23706" s="1">
        <f>HOUR(Pizza_Data[[#This Row],[order_time]])</f>
        <v>17</v>
      </c>
    </row>
    <row r="23707" spans="1:14" x14ac:dyDescent="0.35">
      <c r="A23707">
        <v>23706</v>
      </c>
      <c r="B23707">
        <v>10427</v>
      </c>
      <c r="C23707" s="1" t="s">
        <v>112</v>
      </c>
      <c r="D23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07">
        <v>1</v>
      </c>
      <c r="F23707" s="2">
        <v>45467</v>
      </c>
      <c r="G23707" s="3">
        <v>0.7469675925925926</v>
      </c>
      <c r="H23707" s="4">
        <v>502.5</v>
      </c>
      <c r="I23707" s="1" t="s">
        <v>28</v>
      </c>
      <c r="J23707" s="1" t="s">
        <v>36</v>
      </c>
      <c r="K23707" s="1" t="s">
        <v>37</v>
      </c>
      <c r="L23707" s="4">
        <f>Pizza_Data[[#This Row],[quantity]]*Pizza_Data[[#This Row],[price]]</f>
        <v>502.5</v>
      </c>
      <c r="M23707" s="1" t="str">
        <f xml:space="preserve"> TEXT(Pizza_Data[[#This Row],[order_date]], "ddd")</f>
        <v>Mon</v>
      </c>
      <c r="N23707" s="1">
        <f>HOUR(Pizza_Data[[#This Row],[order_time]])</f>
        <v>17</v>
      </c>
    </row>
    <row r="23708" spans="1:14" x14ac:dyDescent="0.35">
      <c r="A23708">
        <v>23707</v>
      </c>
      <c r="B23708">
        <v>10427</v>
      </c>
      <c r="C23708" s="1" t="s">
        <v>62</v>
      </c>
      <c r="D23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08">
        <v>1</v>
      </c>
      <c r="F23708" s="2">
        <v>45467</v>
      </c>
      <c r="G23708" s="3">
        <v>0.7469675925925926</v>
      </c>
      <c r="H23708" s="4">
        <v>607.5</v>
      </c>
      <c r="I23708" s="1" t="s">
        <v>17</v>
      </c>
      <c r="J23708" s="1" t="s">
        <v>25</v>
      </c>
      <c r="K23708" s="1" t="s">
        <v>26</v>
      </c>
      <c r="L23708" s="4">
        <f>Pizza_Data[[#This Row],[quantity]]*Pizza_Data[[#This Row],[price]]</f>
        <v>607.5</v>
      </c>
      <c r="M23708" s="1" t="str">
        <f xml:space="preserve"> TEXT(Pizza_Data[[#This Row],[order_date]], "ddd")</f>
        <v>Mon</v>
      </c>
      <c r="N23708" s="1">
        <f>HOUR(Pizza_Data[[#This Row],[order_time]])</f>
        <v>17</v>
      </c>
    </row>
    <row r="23709" spans="1:14" x14ac:dyDescent="0.35">
      <c r="A23709">
        <v>23708</v>
      </c>
      <c r="B23709">
        <v>10427</v>
      </c>
      <c r="C23709" s="1" t="s">
        <v>71</v>
      </c>
      <c r="D23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09">
        <v>1</v>
      </c>
      <c r="F23709" s="2">
        <v>45467</v>
      </c>
      <c r="G23709" s="3">
        <v>0.7469675925925926</v>
      </c>
      <c r="H23709" s="4">
        <v>457.5</v>
      </c>
      <c r="I23709" s="1" t="s">
        <v>10</v>
      </c>
      <c r="J23709" s="1" t="s">
        <v>72</v>
      </c>
      <c r="K23709" s="1" t="s">
        <v>73</v>
      </c>
      <c r="L23709" s="4">
        <f>Pizza_Data[[#This Row],[quantity]]*Pizza_Data[[#This Row],[price]]</f>
        <v>457.5</v>
      </c>
      <c r="M23709" s="1" t="str">
        <f xml:space="preserve"> TEXT(Pizza_Data[[#This Row],[order_date]], "ddd")</f>
        <v>Mon</v>
      </c>
      <c r="N23709" s="1">
        <f>HOUR(Pizza_Data[[#This Row],[order_time]])</f>
        <v>17</v>
      </c>
    </row>
    <row r="23710" spans="1:14" x14ac:dyDescent="0.35">
      <c r="A23710">
        <v>23709</v>
      </c>
      <c r="B23710">
        <v>10428</v>
      </c>
      <c r="C23710" s="1" t="s">
        <v>132</v>
      </c>
      <c r="D23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10">
        <v>1</v>
      </c>
      <c r="F23710" s="2">
        <v>45467</v>
      </c>
      <c r="G23710" s="3">
        <v>0.75806712962962963</v>
      </c>
      <c r="H23710" s="4">
        <v>615</v>
      </c>
      <c r="I23710" s="1" t="s">
        <v>10</v>
      </c>
      <c r="J23710" s="1" t="s">
        <v>14</v>
      </c>
      <c r="K23710" s="1" t="s">
        <v>15</v>
      </c>
      <c r="L23710" s="4">
        <f>Pizza_Data[[#This Row],[quantity]]*Pizza_Data[[#This Row],[price]]</f>
        <v>615</v>
      </c>
      <c r="M23710" s="1" t="str">
        <f xml:space="preserve"> TEXT(Pizza_Data[[#This Row],[order_date]], "ddd")</f>
        <v>Mon</v>
      </c>
      <c r="N23710" s="1">
        <f>HOUR(Pizza_Data[[#This Row],[order_time]])</f>
        <v>18</v>
      </c>
    </row>
    <row r="23711" spans="1:14" x14ac:dyDescent="0.35">
      <c r="A23711">
        <v>23710</v>
      </c>
      <c r="B23711">
        <v>10429</v>
      </c>
      <c r="C23711" s="1" t="s">
        <v>152</v>
      </c>
      <c r="D23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11">
        <v>1</v>
      </c>
      <c r="F23711" s="2">
        <v>45467</v>
      </c>
      <c r="G23711" s="3">
        <v>0.76658564814814811</v>
      </c>
      <c r="H23711" s="4">
        <v>502.5</v>
      </c>
      <c r="I23711" s="1" t="s">
        <v>17</v>
      </c>
      <c r="J23711" s="1" t="s">
        <v>95</v>
      </c>
      <c r="K23711" s="1" t="s">
        <v>96</v>
      </c>
      <c r="L23711" s="4">
        <f>Pizza_Data[[#This Row],[quantity]]*Pizza_Data[[#This Row],[price]]</f>
        <v>502.5</v>
      </c>
      <c r="M23711" s="1" t="str">
        <f xml:space="preserve"> TEXT(Pizza_Data[[#This Row],[order_date]], "ddd")</f>
        <v>Mon</v>
      </c>
      <c r="N23711" s="1">
        <f>HOUR(Pizza_Data[[#This Row],[order_time]])</f>
        <v>18</v>
      </c>
    </row>
    <row r="23712" spans="1:14" x14ac:dyDescent="0.35">
      <c r="A23712">
        <v>23711</v>
      </c>
      <c r="B23712">
        <v>10429</v>
      </c>
      <c r="C23712" s="1" t="s">
        <v>138</v>
      </c>
      <c r="D23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12">
        <v>1</v>
      </c>
      <c r="F23712" s="2">
        <v>45467</v>
      </c>
      <c r="G23712" s="3">
        <v>0.76658564814814811</v>
      </c>
      <c r="H23712" s="4">
        <v>495</v>
      </c>
      <c r="I23712" s="1" t="s">
        <v>21</v>
      </c>
      <c r="J23712" s="1" t="s">
        <v>33</v>
      </c>
      <c r="K23712" s="1" t="s">
        <v>34</v>
      </c>
      <c r="L23712" s="4">
        <f>Pizza_Data[[#This Row],[quantity]]*Pizza_Data[[#This Row],[price]]</f>
        <v>495</v>
      </c>
      <c r="M23712" s="1" t="str">
        <f xml:space="preserve"> TEXT(Pizza_Data[[#This Row],[order_date]], "ddd")</f>
        <v>Mon</v>
      </c>
      <c r="N23712" s="1">
        <f>HOUR(Pizza_Data[[#This Row],[order_time]])</f>
        <v>18</v>
      </c>
    </row>
    <row r="23713" spans="1:14" x14ac:dyDescent="0.35">
      <c r="A23713">
        <v>23712</v>
      </c>
      <c r="B23713">
        <v>10430</v>
      </c>
      <c r="C23713" s="1" t="s">
        <v>63</v>
      </c>
      <c r="D23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13">
        <v>1</v>
      </c>
      <c r="F23713" s="2">
        <v>45467</v>
      </c>
      <c r="G23713" s="3">
        <v>0.76922453703703708</v>
      </c>
      <c r="H23713" s="4">
        <v>622.5</v>
      </c>
      <c r="I23713" s="1" t="s">
        <v>28</v>
      </c>
      <c r="J23713" s="1" t="s">
        <v>64</v>
      </c>
      <c r="K23713" s="1" t="s">
        <v>65</v>
      </c>
      <c r="L23713" s="4">
        <f>Pizza_Data[[#This Row],[quantity]]*Pizza_Data[[#This Row],[price]]</f>
        <v>622.5</v>
      </c>
      <c r="M23713" s="1" t="str">
        <f xml:space="preserve"> TEXT(Pizza_Data[[#This Row],[order_date]], "ddd")</f>
        <v>Mon</v>
      </c>
      <c r="N23713" s="1">
        <f>HOUR(Pizza_Data[[#This Row],[order_time]])</f>
        <v>18</v>
      </c>
    </row>
    <row r="23714" spans="1:14" x14ac:dyDescent="0.35">
      <c r="A23714">
        <v>23713</v>
      </c>
      <c r="B23714">
        <v>10431</v>
      </c>
      <c r="C23714" s="1" t="s">
        <v>78</v>
      </c>
      <c r="D23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14">
        <v>1</v>
      </c>
      <c r="F23714" s="2">
        <v>45467</v>
      </c>
      <c r="G23714" s="3">
        <v>0.7726736111111111</v>
      </c>
      <c r="H23714" s="4">
        <v>360</v>
      </c>
      <c r="I23714" s="1" t="s">
        <v>10</v>
      </c>
      <c r="J23714" s="1" t="s">
        <v>79</v>
      </c>
      <c r="K23714" s="1" t="s">
        <v>80</v>
      </c>
      <c r="L23714" s="4">
        <f>Pizza_Data[[#This Row],[quantity]]*Pizza_Data[[#This Row],[price]]</f>
        <v>360</v>
      </c>
      <c r="M23714" s="1" t="str">
        <f xml:space="preserve"> TEXT(Pizza_Data[[#This Row],[order_date]], "ddd")</f>
        <v>Mon</v>
      </c>
      <c r="N23714" s="1">
        <f>HOUR(Pizza_Data[[#This Row],[order_time]])</f>
        <v>18</v>
      </c>
    </row>
    <row r="23715" spans="1:14" x14ac:dyDescent="0.35">
      <c r="A23715">
        <v>23714</v>
      </c>
      <c r="B23715">
        <v>10431</v>
      </c>
      <c r="C23715" s="1" t="s">
        <v>84</v>
      </c>
      <c r="D23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15">
        <v>1</v>
      </c>
      <c r="F23715" s="2">
        <v>45467</v>
      </c>
      <c r="G23715" s="3">
        <v>0.7726736111111111</v>
      </c>
      <c r="H23715" s="4">
        <v>538.5</v>
      </c>
      <c r="I23715" s="1" t="s">
        <v>17</v>
      </c>
      <c r="J23715" s="1" t="s">
        <v>85</v>
      </c>
      <c r="K23715" s="1" t="s">
        <v>86</v>
      </c>
      <c r="L23715" s="4">
        <f>Pizza_Data[[#This Row],[quantity]]*Pizza_Data[[#This Row],[price]]</f>
        <v>538.5</v>
      </c>
      <c r="M23715" s="1" t="str">
        <f xml:space="preserve"> TEXT(Pizza_Data[[#This Row],[order_date]], "ddd")</f>
        <v>Mon</v>
      </c>
      <c r="N23715" s="1">
        <f>HOUR(Pizza_Data[[#This Row],[order_time]])</f>
        <v>18</v>
      </c>
    </row>
    <row r="23716" spans="1:14" x14ac:dyDescent="0.35">
      <c r="A23716">
        <v>23715</v>
      </c>
      <c r="B23716">
        <v>10431</v>
      </c>
      <c r="C23716" s="1" t="s">
        <v>24</v>
      </c>
      <c r="D23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16">
        <v>1</v>
      </c>
      <c r="F23716" s="2">
        <v>45467</v>
      </c>
      <c r="G23716" s="3">
        <v>0.7726736111111111</v>
      </c>
      <c r="H23716" s="4">
        <v>480</v>
      </c>
      <c r="I23716" s="1" t="s">
        <v>17</v>
      </c>
      <c r="J23716" s="1" t="s">
        <v>25</v>
      </c>
      <c r="K23716" s="1" t="s">
        <v>26</v>
      </c>
      <c r="L23716" s="4">
        <f>Pizza_Data[[#This Row],[quantity]]*Pizza_Data[[#This Row],[price]]</f>
        <v>480</v>
      </c>
      <c r="M23716" s="1" t="str">
        <f xml:space="preserve"> TEXT(Pizza_Data[[#This Row],[order_date]], "ddd")</f>
        <v>Mon</v>
      </c>
      <c r="N23716" s="1">
        <f>HOUR(Pizza_Data[[#This Row],[order_time]])</f>
        <v>18</v>
      </c>
    </row>
    <row r="23717" spans="1:14" x14ac:dyDescent="0.35">
      <c r="A23717">
        <v>23716</v>
      </c>
      <c r="B23717">
        <v>10432</v>
      </c>
      <c r="C23717" s="1" t="s">
        <v>66</v>
      </c>
      <c r="D23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17">
        <v>1</v>
      </c>
      <c r="F23717" s="2">
        <v>45467</v>
      </c>
      <c r="G23717" s="3">
        <v>0.78152777777777782</v>
      </c>
      <c r="H23717" s="4">
        <v>622.5</v>
      </c>
      <c r="I23717" s="1" t="s">
        <v>28</v>
      </c>
      <c r="J23717" s="1" t="s">
        <v>36</v>
      </c>
      <c r="K23717" s="1" t="s">
        <v>37</v>
      </c>
      <c r="L23717" s="4">
        <f>Pizza_Data[[#This Row],[quantity]]*Pizza_Data[[#This Row],[price]]</f>
        <v>622.5</v>
      </c>
      <c r="M23717" s="1" t="str">
        <f xml:space="preserve"> TEXT(Pizza_Data[[#This Row],[order_date]], "ddd")</f>
        <v>Mon</v>
      </c>
      <c r="N23717" s="1">
        <f>HOUR(Pizza_Data[[#This Row],[order_time]])</f>
        <v>18</v>
      </c>
    </row>
    <row r="23718" spans="1:14" x14ac:dyDescent="0.35">
      <c r="A23718">
        <v>23717</v>
      </c>
      <c r="B23718">
        <v>10432</v>
      </c>
      <c r="C23718" s="1" t="s">
        <v>112</v>
      </c>
      <c r="D23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18">
        <v>1</v>
      </c>
      <c r="F23718" s="2">
        <v>45467</v>
      </c>
      <c r="G23718" s="3">
        <v>0.78152777777777782</v>
      </c>
      <c r="H23718" s="4">
        <v>502.5</v>
      </c>
      <c r="I23718" s="1" t="s">
        <v>28</v>
      </c>
      <c r="J23718" s="1" t="s">
        <v>36</v>
      </c>
      <c r="K23718" s="1" t="s">
        <v>37</v>
      </c>
      <c r="L23718" s="4">
        <f>Pizza_Data[[#This Row],[quantity]]*Pizza_Data[[#This Row],[price]]</f>
        <v>502.5</v>
      </c>
      <c r="M23718" s="1" t="str">
        <f xml:space="preserve"> TEXT(Pizza_Data[[#This Row],[order_date]], "ddd")</f>
        <v>Mon</v>
      </c>
      <c r="N23718" s="1">
        <f>HOUR(Pizza_Data[[#This Row],[order_time]])</f>
        <v>18</v>
      </c>
    </row>
    <row r="23719" spans="1:14" x14ac:dyDescent="0.35">
      <c r="A23719">
        <v>23718</v>
      </c>
      <c r="B23719">
        <v>10432</v>
      </c>
      <c r="C23719" s="1" t="s">
        <v>20</v>
      </c>
      <c r="D23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19">
        <v>1</v>
      </c>
      <c r="F23719" s="2">
        <v>45467</v>
      </c>
      <c r="G23719" s="3">
        <v>0.78152777777777782</v>
      </c>
      <c r="H23719" s="4">
        <v>622.5</v>
      </c>
      <c r="I23719" s="1" t="s">
        <v>21</v>
      </c>
      <c r="J23719" s="1" t="s">
        <v>22</v>
      </c>
      <c r="K23719" s="1" t="s">
        <v>23</v>
      </c>
      <c r="L23719" s="4">
        <f>Pizza_Data[[#This Row],[quantity]]*Pizza_Data[[#This Row],[price]]</f>
        <v>622.5</v>
      </c>
      <c r="M23719" s="1" t="str">
        <f xml:space="preserve"> TEXT(Pizza_Data[[#This Row],[order_date]], "ddd")</f>
        <v>Mon</v>
      </c>
      <c r="N23719" s="1">
        <f>HOUR(Pizza_Data[[#This Row],[order_time]])</f>
        <v>18</v>
      </c>
    </row>
    <row r="23720" spans="1:14" x14ac:dyDescent="0.35">
      <c r="A23720">
        <v>23719</v>
      </c>
      <c r="B23720">
        <v>10432</v>
      </c>
      <c r="C23720" s="1" t="s">
        <v>131</v>
      </c>
      <c r="D23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20">
        <v>1</v>
      </c>
      <c r="F23720" s="2">
        <v>45467</v>
      </c>
      <c r="G23720" s="3">
        <v>0.78152777777777782</v>
      </c>
      <c r="H23720" s="4">
        <v>502.5</v>
      </c>
      <c r="I23720" s="1" t="s">
        <v>28</v>
      </c>
      <c r="J23720" s="1" t="s">
        <v>29</v>
      </c>
      <c r="K23720" s="1" t="s">
        <v>30</v>
      </c>
      <c r="L23720" s="4">
        <f>Pizza_Data[[#This Row],[quantity]]*Pizza_Data[[#This Row],[price]]</f>
        <v>502.5</v>
      </c>
      <c r="M23720" s="1" t="str">
        <f xml:space="preserve"> TEXT(Pizza_Data[[#This Row],[order_date]], "ddd")</f>
        <v>Mon</v>
      </c>
      <c r="N23720" s="1">
        <f>HOUR(Pizza_Data[[#This Row],[order_time]])</f>
        <v>18</v>
      </c>
    </row>
    <row r="23721" spans="1:14" x14ac:dyDescent="0.35">
      <c r="A23721">
        <v>23720</v>
      </c>
      <c r="B23721">
        <v>10433</v>
      </c>
      <c r="C23721" s="1" t="s">
        <v>111</v>
      </c>
      <c r="D23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21">
        <v>1</v>
      </c>
      <c r="F23721" s="2">
        <v>45467</v>
      </c>
      <c r="G23721" s="3">
        <v>0.7882986111111111</v>
      </c>
      <c r="H23721" s="4">
        <v>382.5</v>
      </c>
      <c r="I23721" s="1" t="s">
        <v>28</v>
      </c>
      <c r="J23721" s="1" t="s">
        <v>64</v>
      </c>
      <c r="K23721" s="1" t="s">
        <v>65</v>
      </c>
      <c r="L23721" s="4">
        <f>Pizza_Data[[#This Row],[quantity]]*Pizza_Data[[#This Row],[price]]</f>
        <v>382.5</v>
      </c>
      <c r="M23721" s="1" t="str">
        <f xml:space="preserve"> TEXT(Pizza_Data[[#This Row],[order_date]], "ddd")</f>
        <v>Mon</v>
      </c>
      <c r="N23721" s="1">
        <f>HOUR(Pizza_Data[[#This Row],[order_time]])</f>
        <v>18</v>
      </c>
    </row>
    <row r="23722" spans="1:14" x14ac:dyDescent="0.35">
      <c r="A23722">
        <v>23721</v>
      </c>
      <c r="B23722">
        <v>10433</v>
      </c>
      <c r="C23722" s="1" t="s">
        <v>27</v>
      </c>
      <c r="D23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22">
        <v>1</v>
      </c>
      <c r="F23722" s="2">
        <v>45467</v>
      </c>
      <c r="G23722" s="3">
        <v>0.7882986111111111</v>
      </c>
      <c r="H23722" s="4">
        <v>622.5</v>
      </c>
      <c r="I23722" s="1" t="s">
        <v>28</v>
      </c>
      <c r="J23722" s="1" t="s">
        <v>29</v>
      </c>
      <c r="K23722" s="1" t="s">
        <v>30</v>
      </c>
      <c r="L23722" s="4">
        <f>Pizza_Data[[#This Row],[quantity]]*Pizza_Data[[#This Row],[price]]</f>
        <v>622.5</v>
      </c>
      <c r="M23722" s="1" t="str">
        <f xml:space="preserve"> TEXT(Pizza_Data[[#This Row],[order_date]], "ddd")</f>
        <v>Mon</v>
      </c>
      <c r="N23722" s="1">
        <f>HOUR(Pizza_Data[[#This Row],[order_time]])</f>
        <v>18</v>
      </c>
    </row>
    <row r="23723" spans="1:14" x14ac:dyDescent="0.35">
      <c r="A23723">
        <v>23722</v>
      </c>
      <c r="B23723">
        <v>10434</v>
      </c>
      <c r="C23723" s="1" t="s">
        <v>78</v>
      </c>
      <c r="D23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23">
        <v>1</v>
      </c>
      <c r="F23723" s="2">
        <v>45467</v>
      </c>
      <c r="G23723" s="3">
        <v>0.7955902777777778</v>
      </c>
      <c r="H23723" s="4">
        <v>360</v>
      </c>
      <c r="I23723" s="1" t="s">
        <v>10</v>
      </c>
      <c r="J23723" s="1" t="s">
        <v>79</v>
      </c>
      <c r="K23723" s="1" t="s">
        <v>80</v>
      </c>
      <c r="L23723" s="4">
        <f>Pizza_Data[[#This Row],[quantity]]*Pizza_Data[[#This Row],[price]]</f>
        <v>360</v>
      </c>
      <c r="M23723" s="1" t="str">
        <f xml:space="preserve"> TEXT(Pizza_Data[[#This Row],[order_date]], "ddd")</f>
        <v>Mon</v>
      </c>
      <c r="N23723" s="1">
        <f>HOUR(Pizza_Data[[#This Row],[order_time]])</f>
        <v>19</v>
      </c>
    </row>
    <row r="23724" spans="1:14" x14ac:dyDescent="0.35">
      <c r="A23724">
        <v>23723</v>
      </c>
      <c r="B23724">
        <v>10434</v>
      </c>
      <c r="C23724" s="1" t="s">
        <v>75</v>
      </c>
      <c r="D23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24">
        <v>1</v>
      </c>
      <c r="F23724" s="2">
        <v>45467</v>
      </c>
      <c r="G23724" s="3">
        <v>0.7955902777777778</v>
      </c>
      <c r="H23724" s="4">
        <v>622.5</v>
      </c>
      <c r="I23724" s="1" t="s">
        <v>28</v>
      </c>
      <c r="J23724" s="1" t="s">
        <v>76</v>
      </c>
      <c r="K23724" s="1" t="s">
        <v>77</v>
      </c>
      <c r="L23724" s="4">
        <f>Pizza_Data[[#This Row],[quantity]]*Pizza_Data[[#This Row],[price]]</f>
        <v>622.5</v>
      </c>
      <c r="M23724" s="1" t="str">
        <f xml:space="preserve"> TEXT(Pizza_Data[[#This Row],[order_date]], "ddd")</f>
        <v>Mon</v>
      </c>
      <c r="N23724" s="1">
        <f>HOUR(Pizza_Data[[#This Row],[order_time]])</f>
        <v>19</v>
      </c>
    </row>
    <row r="23725" spans="1:14" x14ac:dyDescent="0.35">
      <c r="A23725">
        <v>23724</v>
      </c>
      <c r="B23725">
        <v>10434</v>
      </c>
      <c r="C23725" s="1" t="s">
        <v>63</v>
      </c>
      <c r="D23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25">
        <v>1</v>
      </c>
      <c r="F23725" s="2">
        <v>45467</v>
      </c>
      <c r="G23725" s="3">
        <v>0.7955902777777778</v>
      </c>
      <c r="H23725" s="4">
        <v>622.5</v>
      </c>
      <c r="I23725" s="1" t="s">
        <v>28</v>
      </c>
      <c r="J23725" s="1" t="s">
        <v>64</v>
      </c>
      <c r="K23725" s="1" t="s">
        <v>65</v>
      </c>
      <c r="L23725" s="4">
        <f>Pizza_Data[[#This Row],[quantity]]*Pizza_Data[[#This Row],[price]]</f>
        <v>622.5</v>
      </c>
      <c r="M23725" s="1" t="str">
        <f xml:space="preserve"> TEXT(Pizza_Data[[#This Row],[order_date]], "ddd")</f>
        <v>Mon</v>
      </c>
      <c r="N23725" s="1">
        <f>HOUR(Pizza_Data[[#This Row],[order_time]])</f>
        <v>19</v>
      </c>
    </row>
    <row r="23726" spans="1:14" x14ac:dyDescent="0.35">
      <c r="A23726">
        <v>23725</v>
      </c>
      <c r="B23726">
        <v>10435</v>
      </c>
      <c r="C23726" s="1" t="s">
        <v>41</v>
      </c>
      <c r="D23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26">
        <v>1</v>
      </c>
      <c r="F23726" s="2">
        <v>45467</v>
      </c>
      <c r="G23726" s="3">
        <v>0.81334490740740739</v>
      </c>
      <c r="H23726" s="4">
        <v>375</v>
      </c>
      <c r="I23726" s="1" t="s">
        <v>21</v>
      </c>
      <c r="J23726" s="1" t="s">
        <v>42</v>
      </c>
      <c r="K23726" s="1" t="s">
        <v>43</v>
      </c>
      <c r="L23726" s="4">
        <f>Pizza_Data[[#This Row],[quantity]]*Pizza_Data[[#This Row],[price]]</f>
        <v>375</v>
      </c>
      <c r="M23726" s="1" t="str">
        <f xml:space="preserve"> TEXT(Pizza_Data[[#This Row],[order_date]], "ddd")</f>
        <v>Mon</v>
      </c>
      <c r="N23726" s="1">
        <f>HOUR(Pizza_Data[[#This Row],[order_time]])</f>
        <v>19</v>
      </c>
    </row>
    <row r="23727" spans="1:14" x14ac:dyDescent="0.35">
      <c r="A23727">
        <v>23726</v>
      </c>
      <c r="B23727">
        <v>10436</v>
      </c>
      <c r="C23727" s="1" t="s">
        <v>112</v>
      </c>
      <c r="D23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27">
        <v>1</v>
      </c>
      <c r="F23727" s="2">
        <v>45467</v>
      </c>
      <c r="G23727" s="3">
        <v>0.81665509259259261</v>
      </c>
      <c r="H23727" s="4">
        <v>502.5</v>
      </c>
      <c r="I23727" s="1" t="s">
        <v>28</v>
      </c>
      <c r="J23727" s="1" t="s">
        <v>36</v>
      </c>
      <c r="K23727" s="1" t="s">
        <v>37</v>
      </c>
      <c r="L23727" s="4">
        <f>Pizza_Data[[#This Row],[quantity]]*Pizza_Data[[#This Row],[price]]</f>
        <v>502.5</v>
      </c>
      <c r="M23727" s="1" t="str">
        <f xml:space="preserve"> TEXT(Pizza_Data[[#This Row],[order_date]], "ddd")</f>
        <v>Mon</v>
      </c>
      <c r="N23727" s="1">
        <f>HOUR(Pizza_Data[[#This Row],[order_time]])</f>
        <v>19</v>
      </c>
    </row>
    <row r="23728" spans="1:14" x14ac:dyDescent="0.35">
      <c r="A23728">
        <v>23727</v>
      </c>
      <c r="B23728">
        <v>10436</v>
      </c>
      <c r="C23728" s="1" t="s">
        <v>90</v>
      </c>
      <c r="D23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28">
        <v>1</v>
      </c>
      <c r="F23728" s="2">
        <v>45467</v>
      </c>
      <c r="G23728" s="3">
        <v>0.81665509259259261</v>
      </c>
      <c r="H23728" s="4">
        <v>487.5</v>
      </c>
      <c r="I23728" s="1" t="s">
        <v>21</v>
      </c>
      <c r="J23728" s="1" t="s">
        <v>91</v>
      </c>
      <c r="K23728" s="1" t="s">
        <v>92</v>
      </c>
      <c r="L23728" s="4">
        <f>Pizza_Data[[#This Row],[quantity]]*Pizza_Data[[#This Row],[price]]</f>
        <v>487.5</v>
      </c>
      <c r="M23728" s="1" t="str">
        <f xml:space="preserve"> TEXT(Pizza_Data[[#This Row],[order_date]], "ddd")</f>
        <v>Mon</v>
      </c>
      <c r="N23728" s="1">
        <f>HOUR(Pizza_Data[[#This Row],[order_time]])</f>
        <v>19</v>
      </c>
    </row>
    <row r="23729" spans="1:14" x14ac:dyDescent="0.35">
      <c r="A23729">
        <v>23728</v>
      </c>
      <c r="B23729">
        <v>10436</v>
      </c>
      <c r="C23729" s="1" t="s">
        <v>48</v>
      </c>
      <c r="D23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29">
        <v>1</v>
      </c>
      <c r="F23729" s="2">
        <v>45467</v>
      </c>
      <c r="G23729" s="3">
        <v>0.81665509259259261</v>
      </c>
      <c r="H23729" s="4">
        <v>615</v>
      </c>
      <c r="I23729" s="1" t="s">
        <v>10</v>
      </c>
      <c r="J23729" s="1" t="s">
        <v>49</v>
      </c>
      <c r="K23729" s="1" t="s">
        <v>50</v>
      </c>
      <c r="L23729" s="4">
        <f>Pizza_Data[[#This Row],[quantity]]*Pizza_Data[[#This Row],[price]]</f>
        <v>615</v>
      </c>
      <c r="M23729" s="1" t="str">
        <f xml:space="preserve"> TEXT(Pizza_Data[[#This Row],[order_date]], "ddd")</f>
        <v>Mon</v>
      </c>
      <c r="N23729" s="1">
        <f>HOUR(Pizza_Data[[#This Row],[order_time]])</f>
        <v>19</v>
      </c>
    </row>
    <row r="23730" spans="1:14" x14ac:dyDescent="0.35">
      <c r="A23730">
        <v>23729</v>
      </c>
      <c r="B23730">
        <v>10436</v>
      </c>
      <c r="C23730" s="1" t="s">
        <v>120</v>
      </c>
      <c r="D23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30">
        <v>1</v>
      </c>
      <c r="F23730" s="2">
        <v>45467</v>
      </c>
      <c r="G23730" s="3">
        <v>0.81665509259259261</v>
      </c>
      <c r="H23730" s="4">
        <v>292.5</v>
      </c>
      <c r="I23730" s="1" t="s">
        <v>10</v>
      </c>
      <c r="J23730" s="1" t="s">
        <v>72</v>
      </c>
      <c r="K23730" s="1" t="s">
        <v>73</v>
      </c>
      <c r="L23730" s="4">
        <f>Pizza_Data[[#This Row],[quantity]]*Pizza_Data[[#This Row],[price]]</f>
        <v>292.5</v>
      </c>
      <c r="M23730" s="1" t="str">
        <f xml:space="preserve"> TEXT(Pizza_Data[[#This Row],[order_date]], "ddd")</f>
        <v>Mon</v>
      </c>
      <c r="N23730" s="1">
        <f>HOUR(Pizza_Data[[#This Row],[order_time]])</f>
        <v>19</v>
      </c>
    </row>
    <row r="23731" spans="1:14" x14ac:dyDescent="0.35">
      <c r="A23731">
        <v>23730</v>
      </c>
      <c r="B23731">
        <v>10437</v>
      </c>
      <c r="C23731" s="1" t="s">
        <v>110</v>
      </c>
      <c r="D23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31">
        <v>1</v>
      </c>
      <c r="F23731" s="2">
        <v>45467</v>
      </c>
      <c r="G23731" s="3">
        <v>0.82209490740740743</v>
      </c>
      <c r="H23731" s="4">
        <v>480</v>
      </c>
      <c r="I23731" s="1" t="s">
        <v>10</v>
      </c>
      <c r="J23731" s="1" t="s">
        <v>49</v>
      </c>
      <c r="K23731" s="1" t="s">
        <v>50</v>
      </c>
      <c r="L23731" s="4">
        <f>Pizza_Data[[#This Row],[quantity]]*Pizza_Data[[#This Row],[price]]</f>
        <v>480</v>
      </c>
      <c r="M23731" s="1" t="str">
        <f xml:space="preserve"> TEXT(Pizza_Data[[#This Row],[order_date]], "ddd")</f>
        <v>Mon</v>
      </c>
      <c r="N23731" s="1">
        <f>HOUR(Pizza_Data[[#This Row],[order_time]])</f>
        <v>19</v>
      </c>
    </row>
    <row r="23732" spans="1:14" x14ac:dyDescent="0.35">
      <c r="A23732">
        <v>23731</v>
      </c>
      <c r="B23732">
        <v>10437</v>
      </c>
      <c r="C23732" s="1" t="s">
        <v>147</v>
      </c>
      <c r="D23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32">
        <v>1</v>
      </c>
      <c r="F23732" s="2">
        <v>45467</v>
      </c>
      <c r="G23732" s="3">
        <v>0.82209490740740743</v>
      </c>
      <c r="H23732" s="4">
        <v>480</v>
      </c>
      <c r="I23732" s="1" t="s">
        <v>17</v>
      </c>
      <c r="J23732" s="1" t="s">
        <v>60</v>
      </c>
      <c r="K23732" s="1" t="s">
        <v>61</v>
      </c>
      <c r="L23732" s="4">
        <f>Pizza_Data[[#This Row],[quantity]]*Pizza_Data[[#This Row],[price]]</f>
        <v>480</v>
      </c>
      <c r="M23732" s="1" t="str">
        <f xml:space="preserve"> TEXT(Pizza_Data[[#This Row],[order_date]], "ddd")</f>
        <v>Mon</v>
      </c>
      <c r="N23732" s="1">
        <f>HOUR(Pizza_Data[[#This Row],[order_time]])</f>
        <v>19</v>
      </c>
    </row>
    <row r="23733" spans="1:14" x14ac:dyDescent="0.35">
      <c r="A23733">
        <v>23732</v>
      </c>
      <c r="B23733">
        <v>10438</v>
      </c>
      <c r="C23733" s="1" t="s">
        <v>66</v>
      </c>
      <c r="D23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33">
        <v>1</v>
      </c>
      <c r="F23733" s="2">
        <v>45467</v>
      </c>
      <c r="G23733" s="3">
        <v>0.82267361111111115</v>
      </c>
      <c r="H23733" s="4">
        <v>622.5</v>
      </c>
      <c r="I23733" s="1" t="s">
        <v>28</v>
      </c>
      <c r="J23733" s="1" t="s">
        <v>36</v>
      </c>
      <c r="K23733" s="1" t="s">
        <v>37</v>
      </c>
      <c r="L23733" s="4">
        <f>Pizza_Data[[#This Row],[quantity]]*Pizza_Data[[#This Row],[price]]</f>
        <v>622.5</v>
      </c>
      <c r="M23733" s="1" t="str">
        <f xml:space="preserve"> TEXT(Pizza_Data[[#This Row],[order_date]], "ddd")</f>
        <v>Mon</v>
      </c>
      <c r="N23733" s="1">
        <f>HOUR(Pizza_Data[[#This Row],[order_time]])</f>
        <v>19</v>
      </c>
    </row>
    <row r="23734" spans="1:14" x14ac:dyDescent="0.35">
      <c r="A23734">
        <v>23733</v>
      </c>
      <c r="B23734">
        <v>10438</v>
      </c>
      <c r="C23734" s="1" t="s">
        <v>71</v>
      </c>
      <c r="D23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34">
        <v>1</v>
      </c>
      <c r="F23734" s="2">
        <v>45467</v>
      </c>
      <c r="G23734" s="3">
        <v>0.82267361111111115</v>
      </c>
      <c r="H23734" s="4">
        <v>457.5</v>
      </c>
      <c r="I23734" s="1" t="s">
        <v>10</v>
      </c>
      <c r="J23734" s="1" t="s">
        <v>72</v>
      </c>
      <c r="K23734" s="1" t="s">
        <v>73</v>
      </c>
      <c r="L23734" s="4">
        <f>Pizza_Data[[#This Row],[quantity]]*Pizza_Data[[#This Row],[price]]</f>
        <v>457.5</v>
      </c>
      <c r="M23734" s="1" t="str">
        <f xml:space="preserve"> TEXT(Pizza_Data[[#This Row],[order_date]], "ddd")</f>
        <v>Mon</v>
      </c>
      <c r="N23734" s="1">
        <f>HOUR(Pizza_Data[[#This Row],[order_time]])</f>
        <v>19</v>
      </c>
    </row>
    <row r="23735" spans="1:14" x14ac:dyDescent="0.35">
      <c r="A23735">
        <v>23734</v>
      </c>
      <c r="B23735">
        <v>10438</v>
      </c>
      <c r="C23735" s="1" t="s">
        <v>113</v>
      </c>
      <c r="D23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35">
        <v>1</v>
      </c>
      <c r="F23735" s="2">
        <v>45467</v>
      </c>
      <c r="G23735" s="3">
        <v>0.82267361111111115</v>
      </c>
      <c r="H23735" s="4">
        <v>375</v>
      </c>
      <c r="I23735" s="1" t="s">
        <v>10</v>
      </c>
      <c r="J23735" s="1" t="s">
        <v>72</v>
      </c>
      <c r="K23735" s="1" t="s">
        <v>73</v>
      </c>
      <c r="L23735" s="4">
        <f>Pizza_Data[[#This Row],[quantity]]*Pizza_Data[[#This Row],[price]]</f>
        <v>375</v>
      </c>
      <c r="M23735" s="1" t="str">
        <f xml:space="preserve"> TEXT(Pizza_Data[[#This Row],[order_date]], "ddd")</f>
        <v>Mon</v>
      </c>
      <c r="N23735" s="1">
        <f>HOUR(Pizza_Data[[#This Row],[order_time]])</f>
        <v>19</v>
      </c>
    </row>
    <row r="23736" spans="1:14" x14ac:dyDescent="0.35">
      <c r="A23736">
        <v>23735</v>
      </c>
      <c r="B23736">
        <v>10439</v>
      </c>
      <c r="C23736" s="1" t="s">
        <v>136</v>
      </c>
      <c r="D23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36">
        <v>1</v>
      </c>
      <c r="F23736" s="2">
        <v>45467</v>
      </c>
      <c r="G23736" s="3">
        <v>0.82932870370370371</v>
      </c>
      <c r="H23736" s="4">
        <v>330</v>
      </c>
      <c r="I23736" s="1" t="s">
        <v>10</v>
      </c>
      <c r="J23736" s="1" t="s">
        <v>124</v>
      </c>
      <c r="K23736" s="1" t="s">
        <v>125</v>
      </c>
      <c r="L23736" s="4">
        <f>Pizza_Data[[#This Row],[quantity]]*Pizza_Data[[#This Row],[price]]</f>
        <v>330</v>
      </c>
      <c r="M23736" s="1" t="str">
        <f xml:space="preserve"> TEXT(Pizza_Data[[#This Row],[order_date]], "ddd")</f>
        <v>Mon</v>
      </c>
      <c r="N23736" s="1">
        <f>HOUR(Pizza_Data[[#This Row],[order_time]])</f>
        <v>19</v>
      </c>
    </row>
    <row r="23737" spans="1:14" x14ac:dyDescent="0.35">
      <c r="A23737">
        <v>23736</v>
      </c>
      <c r="B23737">
        <v>10439</v>
      </c>
      <c r="C23737" s="1" t="s">
        <v>138</v>
      </c>
      <c r="D23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37">
        <v>1</v>
      </c>
      <c r="F23737" s="2">
        <v>45467</v>
      </c>
      <c r="G23737" s="3">
        <v>0.82932870370370371</v>
      </c>
      <c r="H23737" s="4">
        <v>495</v>
      </c>
      <c r="I23737" s="1" t="s">
        <v>21</v>
      </c>
      <c r="J23737" s="1" t="s">
        <v>33</v>
      </c>
      <c r="K23737" s="1" t="s">
        <v>34</v>
      </c>
      <c r="L23737" s="4">
        <f>Pizza_Data[[#This Row],[quantity]]*Pizza_Data[[#This Row],[price]]</f>
        <v>495</v>
      </c>
      <c r="M23737" s="1" t="str">
        <f xml:space="preserve"> TEXT(Pizza_Data[[#This Row],[order_date]], "ddd")</f>
        <v>Mon</v>
      </c>
      <c r="N23737" s="1">
        <f>HOUR(Pizza_Data[[#This Row],[order_time]])</f>
        <v>19</v>
      </c>
    </row>
    <row r="23738" spans="1:14" x14ac:dyDescent="0.35">
      <c r="A23738">
        <v>23737</v>
      </c>
      <c r="B23738">
        <v>10439</v>
      </c>
      <c r="C23738" s="1" t="s">
        <v>107</v>
      </c>
      <c r="D23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38">
        <v>1</v>
      </c>
      <c r="F23738" s="2">
        <v>45467</v>
      </c>
      <c r="G23738" s="3">
        <v>0.82932870370370371</v>
      </c>
      <c r="H23738" s="4">
        <v>607.5</v>
      </c>
      <c r="I23738" s="1" t="s">
        <v>21</v>
      </c>
      <c r="J23738" s="1" t="s">
        <v>108</v>
      </c>
      <c r="K23738" s="1" t="s">
        <v>109</v>
      </c>
      <c r="L23738" s="4">
        <f>Pizza_Data[[#This Row],[quantity]]*Pizza_Data[[#This Row],[price]]</f>
        <v>607.5</v>
      </c>
      <c r="M23738" s="1" t="str">
        <f xml:space="preserve"> TEXT(Pizza_Data[[#This Row],[order_date]], "ddd")</f>
        <v>Mon</v>
      </c>
      <c r="N23738" s="1">
        <f>HOUR(Pizza_Data[[#This Row],[order_time]])</f>
        <v>19</v>
      </c>
    </row>
    <row r="23739" spans="1:14" x14ac:dyDescent="0.35">
      <c r="A23739">
        <v>23738</v>
      </c>
      <c r="B23739">
        <v>10439</v>
      </c>
      <c r="C23739" s="1" t="s">
        <v>59</v>
      </c>
      <c r="D23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39">
        <v>1</v>
      </c>
      <c r="F23739" s="2">
        <v>45467</v>
      </c>
      <c r="G23739" s="3">
        <v>0.82932870370370371</v>
      </c>
      <c r="H23739" s="4">
        <v>360</v>
      </c>
      <c r="I23739" s="1" t="s">
        <v>17</v>
      </c>
      <c r="J23739" s="1" t="s">
        <v>60</v>
      </c>
      <c r="K23739" s="1" t="s">
        <v>61</v>
      </c>
      <c r="L23739" s="4">
        <f>Pizza_Data[[#This Row],[quantity]]*Pizza_Data[[#This Row],[price]]</f>
        <v>360</v>
      </c>
      <c r="M23739" s="1" t="str">
        <f xml:space="preserve"> TEXT(Pizza_Data[[#This Row],[order_date]], "ddd")</f>
        <v>Mon</v>
      </c>
      <c r="N23739" s="1">
        <f>HOUR(Pizza_Data[[#This Row],[order_time]])</f>
        <v>19</v>
      </c>
    </row>
    <row r="23740" spans="1:14" x14ac:dyDescent="0.35">
      <c r="A23740">
        <v>23739</v>
      </c>
      <c r="B23740">
        <v>10440</v>
      </c>
      <c r="C23740" s="1" t="s">
        <v>132</v>
      </c>
      <c r="D23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40">
        <v>1</v>
      </c>
      <c r="F23740" s="2">
        <v>45467</v>
      </c>
      <c r="G23740" s="3">
        <v>0.83862268518518523</v>
      </c>
      <c r="H23740" s="4">
        <v>615</v>
      </c>
      <c r="I23740" s="1" t="s">
        <v>10</v>
      </c>
      <c r="J23740" s="1" t="s">
        <v>14</v>
      </c>
      <c r="K23740" s="1" t="s">
        <v>15</v>
      </c>
      <c r="L23740" s="4">
        <f>Pizza_Data[[#This Row],[quantity]]*Pizza_Data[[#This Row],[price]]</f>
        <v>615</v>
      </c>
      <c r="M23740" s="1" t="str">
        <f xml:space="preserve"> TEXT(Pizza_Data[[#This Row],[order_date]], "ddd")</f>
        <v>Mon</v>
      </c>
      <c r="N23740" s="1">
        <f>HOUR(Pizza_Data[[#This Row],[order_time]])</f>
        <v>20</v>
      </c>
    </row>
    <row r="23741" spans="1:14" x14ac:dyDescent="0.35">
      <c r="A23741">
        <v>23740</v>
      </c>
      <c r="B23741">
        <v>10440</v>
      </c>
      <c r="C23741" s="1" t="s">
        <v>127</v>
      </c>
      <c r="D23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41">
        <v>1</v>
      </c>
      <c r="F23741" s="2">
        <v>45467</v>
      </c>
      <c r="G23741" s="3">
        <v>0.83862268518518523</v>
      </c>
      <c r="H23741" s="4">
        <v>495</v>
      </c>
      <c r="I23741" s="1" t="s">
        <v>21</v>
      </c>
      <c r="J23741" s="1" t="s">
        <v>101</v>
      </c>
      <c r="K23741" s="1" t="s">
        <v>102</v>
      </c>
      <c r="L23741" s="4">
        <f>Pizza_Data[[#This Row],[quantity]]*Pizza_Data[[#This Row],[price]]</f>
        <v>495</v>
      </c>
      <c r="M23741" s="1" t="str">
        <f xml:space="preserve"> TEXT(Pizza_Data[[#This Row],[order_date]], "ddd")</f>
        <v>Mon</v>
      </c>
      <c r="N23741" s="1">
        <f>HOUR(Pizza_Data[[#This Row],[order_time]])</f>
        <v>20</v>
      </c>
    </row>
    <row r="23742" spans="1:14" x14ac:dyDescent="0.35">
      <c r="A23742">
        <v>23741</v>
      </c>
      <c r="B23742">
        <v>10441</v>
      </c>
      <c r="C23742" s="1" t="s">
        <v>137</v>
      </c>
      <c r="D23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42">
        <v>1</v>
      </c>
      <c r="F23742" s="2">
        <v>45467</v>
      </c>
      <c r="G23742" s="3">
        <v>0.84461805555555558</v>
      </c>
      <c r="H23742" s="4">
        <v>495</v>
      </c>
      <c r="I23742" s="1" t="s">
        <v>21</v>
      </c>
      <c r="J23742" s="1" t="s">
        <v>42</v>
      </c>
      <c r="K23742" s="1" t="s">
        <v>43</v>
      </c>
      <c r="L23742" s="4">
        <f>Pizza_Data[[#This Row],[quantity]]*Pizza_Data[[#This Row],[price]]</f>
        <v>495</v>
      </c>
      <c r="M23742" s="1" t="str">
        <f xml:space="preserve"> TEXT(Pizza_Data[[#This Row],[order_date]], "ddd")</f>
        <v>Mon</v>
      </c>
      <c r="N23742" s="1">
        <f>HOUR(Pizza_Data[[#This Row],[order_time]])</f>
        <v>20</v>
      </c>
    </row>
    <row r="23743" spans="1:14" x14ac:dyDescent="0.35">
      <c r="A23743">
        <v>23742</v>
      </c>
      <c r="B23743">
        <v>10442</v>
      </c>
      <c r="C23743" s="1" t="s">
        <v>134</v>
      </c>
      <c r="D23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3743">
        <v>1</v>
      </c>
      <c r="F23743" s="2">
        <v>45467</v>
      </c>
      <c r="G23743" s="3">
        <v>0.86225694444444445</v>
      </c>
      <c r="H23743" s="4">
        <v>765</v>
      </c>
      <c r="I23743" s="1" t="s">
        <v>10</v>
      </c>
      <c r="J23743" s="1" t="s">
        <v>39</v>
      </c>
      <c r="K23743" s="1" t="s">
        <v>40</v>
      </c>
      <c r="L23743" s="4">
        <f>Pizza_Data[[#This Row],[quantity]]*Pizza_Data[[#This Row],[price]]</f>
        <v>765</v>
      </c>
      <c r="M23743" s="1" t="str">
        <f xml:space="preserve"> TEXT(Pizza_Data[[#This Row],[order_date]], "ddd")</f>
        <v>Mon</v>
      </c>
      <c r="N23743" s="1">
        <f>HOUR(Pizza_Data[[#This Row],[order_time]])</f>
        <v>20</v>
      </c>
    </row>
    <row r="23744" spans="1:14" x14ac:dyDescent="0.35">
      <c r="A23744">
        <v>23743</v>
      </c>
      <c r="B23744">
        <v>10443</v>
      </c>
      <c r="C23744" s="1" t="s">
        <v>78</v>
      </c>
      <c r="D23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44">
        <v>1</v>
      </c>
      <c r="F23744" s="2">
        <v>45467</v>
      </c>
      <c r="G23744" s="3">
        <v>0.86253472222222227</v>
      </c>
      <c r="H23744" s="4">
        <v>360</v>
      </c>
      <c r="I23744" s="1" t="s">
        <v>10</v>
      </c>
      <c r="J23744" s="1" t="s">
        <v>79</v>
      </c>
      <c r="K23744" s="1" t="s">
        <v>80</v>
      </c>
      <c r="L23744" s="4">
        <f>Pizza_Data[[#This Row],[quantity]]*Pizza_Data[[#This Row],[price]]</f>
        <v>360</v>
      </c>
      <c r="M23744" s="1" t="str">
        <f xml:space="preserve"> TEXT(Pizza_Data[[#This Row],[order_date]], "ddd")</f>
        <v>Mon</v>
      </c>
      <c r="N23744" s="1">
        <f>HOUR(Pizza_Data[[#This Row],[order_time]])</f>
        <v>20</v>
      </c>
    </row>
    <row r="23745" spans="1:14" x14ac:dyDescent="0.35">
      <c r="A23745">
        <v>23744</v>
      </c>
      <c r="B23745">
        <v>10443</v>
      </c>
      <c r="C23745" s="1" t="s">
        <v>135</v>
      </c>
      <c r="D23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45">
        <v>1</v>
      </c>
      <c r="F23745" s="2">
        <v>45467</v>
      </c>
      <c r="G23745" s="3">
        <v>0.86253472222222227</v>
      </c>
      <c r="H23745" s="4">
        <v>495</v>
      </c>
      <c r="I23745" s="1" t="s">
        <v>10</v>
      </c>
      <c r="J23745" s="1" t="s">
        <v>11</v>
      </c>
      <c r="K23745" s="1" t="s">
        <v>12</v>
      </c>
      <c r="L23745" s="4">
        <f>Pizza_Data[[#This Row],[quantity]]*Pizza_Data[[#This Row],[price]]</f>
        <v>495</v>
      </c>
      <c r="M23745" s="1" t="str">
        <f xml:space="preserve"> TEXT(Pizza_Data[[#This Row],[order_date]], "ddd")</f>
        <v>Mon</v>
      </c>
      <c r="N23745" s="1">
        <f>HOUR(Pizza_Data[[#This Row],[order_time]])</f>
        <v>20</v>
      </c>
    </row>
    <row r="23746" spans="1:14" x14ac:dyDescent="0.35">
      <c r="A23746">
        <v>23745</v>
      </c>
      <c r="B23746">
        <v>10444</v>
      </c>
      <c r="C23746" s="1" t="s">
        <v>74</v>
      </c>
      <c r="D23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46">
        <v>1</v>
      </c>
      <c r="F23746" s="2">
        <v>45467</v>
      </c>
      <c r="G23746" s="3">
        <v>0.86645833333333333</v>
      </c>
      <c r="H23746" s="4">
        <v>382.5</v>
      </c>
      <c r="I23746" s="1" t="s">
        <v>28</v>
      </c>
      <c r="J23746" s="1" t="s">
        <v>68</v>
      </c>
      <c r="K23746" s="1" t="s">
        <v>69</v>
      </c>
      <c r="L23746" s="4">
        <f>Pizza_Data[[#This Row],[quantity]]*Pizza_Data[[#This Row],[price]]</f>
        <v>382.5</v>
      </c>
      <c r="M23746" s="1" t="str">
        <f xml:space="preserve"> TEXT(Pizza_Data[[#This Row],[order_date]], "ddd")</f>
        <v>Mon</v>
      </c>
      <c r="N23746" s="1">
        <f>HOUR(Pizza_Data[[#This Row],[order_time]])</f>
        <v>20</v>
      </c>
    </row>
    <row r="23747" spans="1:14" x14ac:dyDescent="0.35">
      <c r="A23747">
        <v>23746</v>
      </c>
      <c r="B23747">
        <v>10444</v>
      </c>
      <c r="C23747" s="1" t="s">
        <v>44</v>
      </c>
      <c r="D23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47">
        <v>1</v>
      </c>
      <c r="F23747" s="2">
        <v>45467</v>
      </c>
      <c r="G23747" s="3">
        <v>0.86645833333333333</v>
      </c>
      <c r="H23747" s="4">
        <v>360</v>
      </c>
      <c r="I23747" s="1" t="s">
        <v>10</v>
      </c>
      <c r="J23747" s="1" t="s">
        <v>14</v>
      </c>
      <c r="K23747" s="1" t="s">
        <v>15</v>
      </c>
      <c r="L23747" s="4">
        <f>Pizza_Data[[#This Row],[quantity]]*Pizza_Data[[#This Row],[price]]</f>
        <v>360</v>
      </c>
      <c r="M23747" s="1" t="str">
        <f xml:space="preserve"> TEXT(Pizza_Data[[#This Row],[order_date]], "ddd")</f>
        <v>Mon</v>
      </c>
      <c r="N23747" s="1">
        <f>HOUR(Pizza_Data[[#This Row],[order_time]])</f>
        <v>20</v>
      </c>
    </row>
    <row r="23748" spans="1:14" x14ac:dyDescent="0.35">
      <c r="A23748">
        <v>23747</v>
      </c>
      <c r="B23748">
        <v>10444</v>
      </c>
      <c r="C23748" s="1" t="s">
        <v>16</v>
      </c>
      <c r="D23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48">
        <v>1</v>
      </c>
      <c r="F23748" s="2">
        <v>45467</v>
      </c>
      <c r="G23748" s="3">
        <v>0.86645833333333333</v>
      </c>
      <c r="H23748" s="4">
        <v>555</v>
      </c>
      <c r="I23748" s="1" t="s">
        <v>17</v>
      </c>
      <c r="J23748" s="1" t="s">
        <v>18</v>
      </c>
      <c r="K23748" s="1" t="s">
        <v>19</v>
      </c>
      <c r="L23748" s="4">
        <f>Pizza_Data[[#This Row],[quantity]]*Pizza_Data[[#This Row],[price]]</f>
        <v>555</v>
      </c>
      <c r="M23748" s="1" t="str">
        <f xml:space="preserve"> TEXT(Pizza_Data[[#This Row],[order_date]], "ddd")</f>
        <v>Mon</v>
      </c>
      <c r="N23748" s="1">
        <f>HOUR(Pizza_Data[[#This Row],[order_time]])</f>
        <v>20</v>
      </c>
    </row>
    <row r="23749" spans="1:14" x14ac:dyDescent="0.35">
      <c r="A23749">
        <v>23748</v>
      </c>
      <c r="B23749">
        <v>10444</v>
      </c>
      <c r="C23749" s="1" t="s">
        <v>135</v>
      </c>
      <c r="D23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49">
        <v>1</v>
      </c>
      <c r="F23749" s="2">
        <v>45467</v>
      </c>
      <c r="G23749" s="3">
        <v>0.86645833333333333</v>
      </c>
      <c r="H23749" s="4">
        <v>495</v>
      </c>
      <c r="I23749" s="1" t="s">
        <v>10</v>
      </c>
      <c r="J23749" s="1" t="s">
        <v>11</v>
      </c>
      <c r="K23749" s="1" t="s">
        <v>12</v>
      </c>
      <c r="L23749" s="4">
        <f>Pizza_Data[[#This Row],[quantity]]*Pizza_Data[[#This Row],[price]]</f>
        <v>495</v>
      </c>
      <c r="M23749" s="1" t="str">
        <f xml:space="preserve"> TEXT(Pizza_Data[[#This Row],[order_date]], "ddd")</f>
        <v>Mon</v>
      </c>
      <c r="N23749" s="1">
        <f>HOUR(Pizza_Data[[#This Row],[order_time]])</f>
        <v>20</v>
      </c>
    </row>
    <row r="23750" spans="1:14" x14ac:dyDescent="0.35">
      <c r="A23750">
        <v>23749</v>
      </c>
      <c r="B23750">
        <v>10445</v>
      </c>
      <c r="C23750" s="1" t="s">
        <v>24</v>
      </c>
      <c r="D23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50">
        <v>1</v>
      </c>
      <c r="F23750" s="2">
        <v>45467</v>
      </c>
      <c r="G23750" s="3">
        <v>0.8947222222222222</v>
      </c>
      <c r="H23750" s="4">
        <v>480</v>
      </c>
      <c r="I23750" s="1" t="s">
        <v>17</v>
      </c>
      <c r="J23750" s="1" t="s">
        <v>25</v>
      </c>
      <c r="K23750" s="1" t="s">
        <v>26</v>
      </c>
      <c r="L23750" s="4">
        <f>Pizza_Data[[#This Row],[quantity]]*Pizza_Data[[#This Row],[price]]</f>
        <v>480</v>
      </c>
      <c r="M23750" s="1" t="str">
        <f xml:space="preserve"> TEXT(Pizza_Data[[#This Row],[order_date]], "ddd")</f>
        <v>Mon</v>
      </c>
      <c r="N23750" s="1">
        <f>HOUR(Pizza_Data[[#This Row],[order_time]])</f>
        <v>21</v>
      </c>
    </row>
    <row r="23751" spans="1:14" x14ac:dyDescent="0.35">
      <c r="A23751">
        <v>23750</v>
      </c>
      <c r="B23751">
        <v>10446</v>
      </c>
      <c r="C23751" s="1" t="s">
        <v>53</v>
      </c>
      <c r="D23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51">
        <v>1</v>
      </c>
      <c r="F23751" s="2">
        <v>45467</v>
      </c>
      <c r="G23751" s="3">
        <v>0.89971064814814816</v>
      </c>
      <c r="H23751" s="4">
        <v>622.5</v>
      </c>
      <c r="I23751" s="1" t="s">
        <v>21</v>
      </c>
      <c r="J23751" s="1" t="s">
        <v>54</v>
      </c>
      <c r="K23751" s="1" t="s">
        <v>55</v>
      </c>
      <c r="L23751" s="4">
        <f>Pizza_Data[[#This Row],[quantity]]*Pizza_Data[[#This Row],[price]]</f>
        <v>622.5</v>
      </c>
      <c r="M23751" s="1" t="str">
        <f xml:space="preserve"> TEXT(Pizza_Data[[#This Row],[order_date]], "ddd")</f>
        <v>Mon</v>
      </c>
      <c r="N23751" s="1">
        <f>HOUR(Pizza_Data[[#This Row],[order_time]])</f>
        <v>21</v>
      </c>
    </row>
    <row r="23752" spans="1:14" x14ac:dyDescent="0.35">
      <c r="A23752">
        <v>23751</v>
      </c>
      <c r="B23752">
        <v>10447</v>
      </c>
      <c r="C23752" s="1" t="s">
        <v>78</v>
      </c>
      <c r="D23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52">
        <v>1</v>
      </c>
      <c r="F23752" s="2">
        <v>45467</v>
      </c>
      <c r="G23752" s="3">
        <v>0.90118055555555554</v>
      </c>
      <c r="H23752" s="4">
        <v>360</v>
      </c>
      <c r="I23752" s="1" t="s">
        <v>10</v>
      </c>
      <c r="J23752" s="1" t="s">
        <v>79</v>
      </c>
      <c r="K23752" s="1" t="s">
        <v>80</v>
      </c>
      <c r="L23752" s="4">
        <f>Pizza_Data[[#This Row],[quantity]]*Pizza_Data[[#This Row],[price]]</f>
        <v>360</v>
      </c>
      <c r="M23752" s="1" t="str">
        <f xml:space="preserve"> TEXT(Pizza_Data[[#This Row],[order_date]], "ddd")</f>
        <v>Mon</v>
      </c>
      <c r="N23752" s="1">
        <f>HOUR(Pizza_Data[[#This Row],[order_time]])</f>
        <v>21</v>
      </c>
    </row>
    <row r="23753" spans="1:14" x14ac:dyDescent="0.35">
      <c r="A23753">
        <v>23752</v>
      </c>
      <c r="B23753">
        <v>10447</v>
      </c>
      <c r="C23753" s="1" t="s">
        <v>141</v>
      </c>
      <c r="D23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53">
        <v>1</v>
      </c>
      <c r="F23753" s="2">
        <v>45467</v>
      </c>
      <c r="G23753" s="3">
        <v>0.90118055555555554</v>
      </c>
      <c r="H23753" s="4">
        <v>435</v>
      </c>
      <c r="I23753" s="1" t="s">
        <v>10</v>
      </c>
      <c r="J23753" s="1" t="s">
        <v>124</v>
      </c>
      <c r="K23753" s="1" t="s">
        <v>125</v>
      </c>
      <c r="L23753" s="4">
        <f>Pizza_Data[[#This Row],[quantity]]*Pizza_Data[[#This Row],[price]]</f>
        <v>435</v>
      </c>
      <c r="M23753" s="1" t="str">
        <f xml:space="preserve"> TEXT(Pizza_Data[[#This Row],[order_date]], "ddd")</f>
        <v>Mon</v>
      </c>
      <c r="N23753" s="1">
        <f>HOUR(Pizza_Data[[#This Row],[order_time]])</f>
        <v>21</v>
      </c>
    </row>
    <row r="23754" spans="1:14" x14ac:dyDescent="0.35">
      <c r="A23754">
        <v>23753</v>
      </c>
      <c r="B23754">
        <v>10448</v>
      </c>
      <c r="C23754" s="1" t="s">
        <v>158</v>
      </c>
      <c r="D23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54">
        <v>1</v>
      </c>
      <c r="F23754" s="2">
        <v>45467</v>
      </c>
      <c r="G23754" s="3">
        <v>0.90302083333333338</v>
      </c>
      <c r="H23754" s="4">
        <v>709.5</v>
      </c>
      <c r="I23754" s="1" t="s">
        <v>21</v>
      </c>
      <c r="J23754" s="1" t="s">
        <v>159</v>
      </c>
      <c r="K23754" s="1" t="s">
        <v>160</v>
      </c>
      <c r="L23754" s="4">
        <f>Pizza_Data[[#This Row],[quantity]]*Pizza_Data[[#This Row],[price]]</f>
        <v>709.5</v>
      </c>
      <c r="M23754" s="1" t="str">
        <f xml:space="preserve"> TEXT(Pizza_Data[[#This Row],[order_date]], "ddd")</f>
        <v>Mon</v>
      </c>
      <c r="N23754" s="1">
        <f>HOUR(Pizza_Data[[#This Row],[order_time]])</f>
        <v>21</v>
      </c>
    </row>
    <row r="23755" spans="1:14" x14ac:dyDescent="0.35">
      <c r="A23755">
        <v>23754</v>
      </c>
      <c r="B23755">
        <v>10448</v>
      </c>
      <c r="C23755" s="1" t="s">
        <v>139</v>
      </c>
      <c r="D23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55">
        <v>1</v>
      </c>
      <c r="F23755" s="2">
        <v>45467</v>
      </c>
      <c r="G23755" s="3">
        <v>0.90302083333333338</v>
      </c>
      <c r="H23755" s="4">
        <v>607.5</v>
      </c>
      <c r="I23755" s="1" t="s">
        <v>17</v>
      </c>
      <c r="J23755" s="1" t="s">
        <v>98</v>
      </c>
      <c r="K23755" s="1" t="s">
        <v>99</v>
      </c>
      <c r="L23755" s="4">
        <f>Pizza_Data[[#This Row],[quantity]]*Pizza_Data[[#This Row],[price]]</f>
        <v>607.5</v>
      </c>
      <c r="M23755" s="1" t="str">
        <f xml:space="preserve"> TEXT(Pizza_Data[[#This Row],[order_date]], "ddd")</f>
        <v>Mon</v>
      </c>
      <c r="N23755" s="1">
        <f>HOUR(Pizza_Data[[#This Row],[order_time]])</f>
        <v>21</v>
      </c>
    </row>
    <row r="23756" spans="1:14" x14ac:dyDescent="0.35">
      <c r="A23756">
        <v>23755</v>
      </c>
      <c r="B23756">
        <v>10448</v>
      </c>
      <c r="C23756" s="1" t="s">
        <v>134</v>
      </c>
      <c r="D23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3756">
        <v>1</v>
      </c>
      <c r="F23756" s="2">
        <v>45467</v>
      </c>
      <c r="G23756" s="3">
        <v>0.90302083333333338</v>
      </c>
      <c r="H23756" s="4">
        <v>765</v>
      </c>
      <c r="I23756" s="1" t="s">
        <v>10</v>
      </c>
      <c r="J23756" s="1" t="s">
        <v>39</v>
      </c>
      <c r="K23756" s="1" t="s">
        <v>40</v>
      </c>
      <c r="L23756" s="4">
        <f>Pizza_Data[[#This Row],[quantity]]*Pizza_Data[[#This Row],[price]]</f>
        <v>765</v>
      </c>
      <c r="M23756" s="1" t="str">
        <f xml:space="preserve"> TEXT(Pizza_Data[[#This Row],[order_date]], "ddd")</f>
        <v>Mon</v>
      </c>
      <c r="N23756" s="1">
        <f>HOUR(Pizza_Data[[#This Row],[order_time]])</f>
        <v>21</v>
      </c>
    </row>
    <row r="23757" spans="1:14" x14ac:dyDescent="0.35">
      <c r="A23757">
        <v>23756</v>
      </c>
      <c r="B23757">
        <v>10449</v>
      </c>
      <c r="C23757" s="1" t="s">
        <v>120</v>
      </c>
      <c r="D23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57">
        <v>1</v>
      </c>
      <c r="F23757" s="2">
        <v>45467</v>
      </c>
      <c r="G23757" s="3">
        <v>0.91878472222222218</v>
      </c>
      <c r="H23757" s="4">
        <v>292.5</v>
      </c>
      <c r="I23757" s="1" t="s">
        <v>10</v>
      </c>
      <c r="J23757" s="1" t="s">
        <v>72</v>
      </c>
      <c r="K23757" s="1" t="s">
        <v>73</v>
      </c>
      <c r="L23757" s="4">
        <f>Pizza_Data[[#This Row],[quantity]]*Pizza_Data[[#This Row],[price]]</f>
        <v>292.5</v>
      </c>
      <c r="M23757" s="1" t="str">
        <f xml:space="preserve"> TEXT(Pizza_Data[[#This Row],[order_date]], "ddd")</f>
        <v>Mon</v>
      </c>
      <c r="N23757" s="1">
        <f>HOUR(Pizza_Data[[#This Row],[order_time]])</f>
        <v>22</v>
      </c>
    </row>
    <row r="23758" spans="1:14" x14ac:dyDescent="0.35">
      <c r="A23758">
        <v>23757</v>
      </c>
      <c r="B23758">
        <v>10450</v>
      </c>
      <c r="C23758" s="1" t="s">
        <v>51</v>
      </c>
      <c r="D23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58">
        <v>1</v>
      </c>
      <c r="F23758" s="2">
        <v>45468</v>
      </c>
      <c r="G23758" s="3">
        <v>0.4689699074074074</v>
      </c>
      <c r="H23758" s="4">
        <v>375</v>
      </c>
      <c r="I23758" s="1" t="s">
        <v>21</v>
      </c>
      <c r="J23758" s="1" t="s">
        <v>22</v>
      </c>
      <c r="K23758" s="1" t="s">
        <v>23</v>
      </c>
      <c r="L23758" s="4">
        <f>Pizza_Data[[#This Row],[quantity]]*Pizza_Data[[#This Row],[price]]</f>
        <v>375</v>
      </c>
      <c r="M23758" s="1" t="str">
        <f xml:space="preserve"> TEXT(Pizza_Data[[#This Row],[order_date]], "ddd")</f>
        <v>Tue</v>
      </c>
      <c r="N23758" s="1">
        <f>HOUR(Pizza_Data[[#This Row],[order_time]])</f>
        <v>11</v>
      </c>
    </row>
    <row r="23759" spans="1:14" x14ac:dyDescent="0.35">
      <c r="A23759">
        <v>23758</v>
      </c>
      <c r="B23759">
        <v>10450</v>
      </c>
      <c r="C23759" s="1" t="s">
        <v>24</v>
      </c>
      <c r="D23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59">
        <v>1</v>
      </c>
      <c r="F23759" s="2">
        <v>45468</v>
      </c>
      <c r="G23759" s="3">
        <v>0.4689699074074074</v>
      </c>
      <c r="H23759" s="4">
        <v>480</v>
      </c>
      <c r="I23759" s="1" t="s">
        <v>17</v>
      </c>
      <c r="J23759" s="1" t="s">
        <v>25</v>
      </c>
      <c r="K23759" s="1" t="s">
        <v>26</v>
      </c>
      <c r="L23759" s="4">
        <f>Pizza_Data[[#This Row],[quantity]]*Pizza_Data[[#This Row],[price]]</f>
        <v>480</v>
      </c>
      <c r="M23759" s="1" t="str">
        <f xml:space="preserve"> TEXT(Pizza_Data[[#This Row],[order_date]], "ddd")</f>
        <v>Tue</v>
      </c>
      <c r="N23759" s="1">
        <f>HOUR(Pizza_Data[[#This Row],[order_time]])</f>
        <v>11</v>
      </c>
    </row>
    <row r="23760" spans="1:14" x14ac:dyDescent="0.35">
      <c r="A23760">
        <v>23759</v>
      </c>
      <c r="B23760">
        <v>10451</v>
      </c>
      <c r="C23760" s="1" t="s">
        <v>133</v>
      </c>
      <c r="D23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60">
        <v>1</v>
      </c>
      <c r="F23760" s="2">
        <v>45468</v>
      </c>
      <c r="G23760" s="3">
        <v>0.46976851851851853</v>
      </c>
      <c r="H23760" s="4">
        <v>502.5</v>
      </c>
      <c r="I23760" s="1" t="s">
        <v>28</v>
      </c>
      <c r="J23760" s="1" t="s">
        <v>76</v>
      </c>
      <c r="K23760" s="1" t="s">
        <v>77</v>
      </c>
      <c r="L23760" s="4">
        <f>Pizza_Data[[#This Row],[quantity]]*Pizza_Data[[#This Row],[price]]</f>
        <v>502.5</v>
      </c>
      <c r="M23760" s="1" t="str">
        <f xml:space="preserve"> TEXT(Pizza_Data[[#This Row],[order_date]], "ddd")</f>
        <v>Tue</v>
      </c>
      <c r="N23760" s="1">
        <f>HOUR(Pizza_Data[[#This Row],[order_time]])</f>
        <v>11</v>
      </c>
    </row>
    <row r="23761" spans="1:14" x14ac:dyDescent="0.35">
      <c r="A23761">
        <v>23760</v>
      </c>
      <c r="B23761">
        <v>10451</v>
      </c>
      <c r="C23761" s="1" t="s">
        <v>48</v>
      </c>
      <c r="D23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61">
        <v>1</v>
      </c>
      <c r="F23761" s="2">
        <v>45468</v>
      </c>
      <c r="G23761" s="3">
        <v>0.46976851851851853</v>
      </c>
      <c r="H23761" s="4">
        <v>615</v>
      </c>
      <c r="I23761" s="1" t="s">
        <v>10</v>
      </c>
      <c r="J23761" s="1" t="s">
        <v>49</v>
      </c>
      <c r="K23761" s="1" t="s">
        <v>50</v>
      </c>
      <c r="L23761" s="4">
        <f>Pizza_Data[[#This Row],[quantity]]*Pizza_Data[[#This Row],[price]]</f>
        <v>615</v>
      </c>
      <c r="M23761" s="1" t="str">
        <f xml:space="preserve"> TEXT(Pizza_Data[[#This Row],[order_date]], "ddd")</f>
        <v>Tue</v>
      </c>
      <c r="N23761" s="1">
        <f>HOUR(Pizza_Data[[#This Row],[order_time]])</f>
        <v>11</v>
      </c>
    </row>
    <row r="23762" spans="1:14" x14ac:dyDescent="0.35">
      <c r="A23762">
        <v>23761</v>
      </c>
      <c r="B23762">
        <v>10451</v>
      </c>
      <c r="C23762" s="1" t="s">
        <v>24</v>
      </c>
      <c r="D23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62">
        <v>1</v>
      </c>
      <c r="F23762" s="2">
        <v>45468</v>
      </c>
      <c r="G23762" s="3">
        <v>0.46976851851851853</v>
      </c>
      <c r="H23762" s="4">
        <v>480</v>
      </c>
      <c r="I23762" s="1" t="s">
        <v>17</v>
      </c>
      <c r="J23762" s="1" t="s">
        <v>25</v>
      </c>
      <c r="K23762" s="1" t="s">
        <v>26</v>
      </c>
      <c r="L23762" s="4">
        <f>Pizza_Data[[#This Row],[quantity]]*Pizza_Data[[#This Row],[price]]</f>
        <v>480</v>
      </c>
      <c r="M23762" s="1" t="str">
        <f xml:space="preserve"> TEXT(Pizza_Data[[#This Row],[order_date]], "ddd")</f>
        <v>Tue</v>
      </c>
      <c r="N23762" s="1">
        <f>HOUR(Pizza_Data[[#This Row],[order_time]])</f>
        <v>11</v>
      </c>
    </row>
    <row r="23763" spans="1:14" x14ac:dyDescent="0.35">
      <c r="A23763">
        <v>23762</v>
      </c>
      <c r="B23763">
        <v>10451</v>
      </c>
      <c r="C23763" s="1" t="s">
        <v>136</v>
      </c>
      <c r="D23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63">
        <v>1</v>
      </c>
      <c r="F23763" s="2">
        <v>45468</v>
      </c>
      <c r="G23763" s="3">
        <v>0.46976851851851853</v>
      </c>
      <c r="H23763" s="4">
        <v>330</v>
      </c>
      <c r="I23763" s="1" t="s">
        <v>10</v>
      </c>
      <c r="J23763" s="1" t="s">
        <v>124</v>
      </c>
      <c r="K23763" s="1" t="s">
        <v>125</v>
      </c>
      <c r="L23763" s="4">
        <f>Pizza_Data[[#This Row],[quantity]]*Pizza_Data[[#This Row],[price]]</f>
        <v>330</v>
      </c>
      <c r="M23763" s="1" t="str">
        <f xml:space="preserve"> TEXT(Pizza_Data[[#This Row],[order_date]], "ddd")</f>
        <v>Tue</v>
      </c>
      <c r="N23763" s="1">
        <f>HOUR(Pizza_Data[[#This Row],[order_time]])</f>
        <v>11</v>
      </c>
    </row>
    <row r="23764" spans="1:14" x14ac:dyDescent="0.35">
      <c r="A23764">
        <v>23763</v>
      </c>
      <c r="B23764">
        <v>10452</v>
      </c>
      <c r="C23764" s="1" t="s">
        <v>48</v>
      </c>
      <c r="D23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64">
        <v>1</v>
      </c>
      <c r="F23764" s="2">
        <v>45468</v>
      </c>
      <c r="G23764" s="3">
        <v>0.4735300925925926</v>
      </c>
      <c r="H23764" s="4">
        <v>615</v>
      </c>
      <c r="I23764" s="1" t="s">
        <v>10</v>
      </c>
      <c r="J23764" s="1" t="s">
        <v>49</v>
      </c>
      <c r="K23764" s="1" t="s">
        <v>50</v>
      </c>
      <c r="L23764" s="4">
        <f>Pizza_Data[[#This Row],[quantity]]*Pizza_Data[[#This Row],[price]]</f>
        <v>615</v>
      </c>
      <c r="M23764" s="1" t="str">
        <f xml:space="preserve"> TEXT(Pizza_Data[[#This Row],[order_date]], "ddd")</f>
        <v>Tue</v>
      </c>
      <c r="N23764" s="1">
        <f>HOUR(Pizza_Data[[#This Row],[order_time]])</f>
        <v>11</v>
      </c>
    </row>
    <row r="23765" spans="1:14" x14ac:dyDescent="0.35">
      <c r="A23765">
        <v>23764</v>
      </c>
      <c r="B23765">
        <v>10453</v>
      </c>
      <c r="C23765" s="1" t="s">
        <v>16</v>
      </c>
      <c r="D23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65">
        <v>1</v>
      </c>
      <c r="F23765" s="2">
        <v>45468</v>
      </c>
      <c r="G23765" s="3">
        <v>0.48159722222222223</v>
      </c>
      <c r="H23765" s="4">
        <v>555</v>
      </c>
      <c r="I23765" s="1" t="s">
        <v>17</v>
      </c>
      <c r="J23765" s="1" t="s">
        <v>18</v>
      </c>
      <c r="K23765" s="1" t="s">
        <v>19</v>
      </c>
      <c r="L23765" s="4">
        <f>Pizza_Data[[#This Row],[quantity]]*Pizza_Data[[#This Row],[price]]</f>
        <v>555</v>
      </c>
      <c r="M23765" s="1" t="str">
        <f xml:space="preserve"> TEXT(Pizza_Data[[#This Row],[order_date]], "ddd")</f>
        <v>Tue</v>
      </c>
      <c r="N23765" s="1">
        <f>HOUR(Pizza_Data[[#This Row],[order_time]])</f>
        <v>11</v>
      </c>
    </row>
    <row r="23766" spans="1:14" x14ac:dyDescent="0.35">
      <c r="A23766">
        <v>23765</v>
      </c>
      <c r="B23766">
        <v>10453</v>
      </c>
      <c r="C23766" s="1" t="s">
        <v>45</v>
      </c>
      <c r="D23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66">
        <v>1</v>
      </c>
      <c r="F23766" s="2">
        <v>45468</v>
      </c>
      <c r="G23766" s="3">
        <v>0.48159722222222223</v>
      </c>
      <c r="H23766" s="4">
        <v>360</v>
      </c>
      <c r="I23766" s="1" t="s">
        <v>17</v>
      </c>
      <c r="J23766" s="1" t="s">
        <v>46</v>
      </c>
      <c r="K23766" s="1" t="s">
        <v>47</v>
      </c>
      <c r="L23766" s="4">
        <f>Pizza_Data[[#This Row],[quantity]]*Pizza_Data[[#This Row],[price]]</f>
        <v>360</v>
      </c>
      <c r="M23766" s="1" t="str">
        <f xml:space="preserve"> TEXT(Pizza_Data[[#This Row],[order_date]], "ddd")</f>
        <v>Tue</v>
      </c>
      <c r="N23766" s="1">
        <f>HOUR(Pizza_Data[[#This Row],[order_time]])</f>
        <v>11</v>
      </c>
    </row>
    <row r="23767" spans="1:14" x14ac:dyDescent="0.35">
      <c r="A23767">
        <v>23766</v>
      </c>
      <c r="B23767">
        <v>10454</v>
      </c>
      <c r="C23767" s="1" t="s">
        <v>63</v>
      </c>
      <c r="D23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67">
        <v>1</v>
      </c>
      <c r="F23767" s="2">
        <v>45468</v>
      </c>
      <c r="G23767" s="3">
        <v>0.48335648148148147</v>
      </c>
      <c r="H23767" s="4">
        <v>622.5</v>
      </c>
      <c r="I23767" s="1" t="s">
        <v>28</v>
      </c>
      <c r="J23767" s="1" t="s">
        <v>64</v>
      </c>
      <c r="K23767" s="1" t="s">
        <v>65</v>
      </c>
      <c r="L23767" s="4">
        <f>Pizza_Data[[#This Row],[quantity]]*Pizza_Data[[#This Row],[price]]</f>
        <v>622.5</v>
      </c>
      <c r="M23767" s="1" t="str">
        <f xml:space="preserve"> TEXT(Pizza_Data[[#This Row],[order_date]], "ddd")</f>
        <v>Tue</v>
      </c>
      <c r="N23767" s="1">
        <f>HOUR(Pizza_Data[[#This Row],[order_time]])</f>
        <v>11</v>
      </c>
    </row>
    <row r="23768" spans="1:14" x14ac:dyDescent="0.35">
      <c r="A23768">
        <v>23767</v>
      </c>
      <c r="B23768">
        <v>10455</v>
      </c>
      <c r="C23768" s="1" t="s">
        <v>131</v>
      </c>
      <c r="D23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68">
        <v>1</v>
      </c>
      <c r="F23768" s="2">
        <v>45468</v>
      </c>
      <c r="G23768" s="3">
        <v>0.49329861111111112</v>
      </c>
      <c r="H23768" s="4">
        <v>502.5</v>
      </c>
      <c r="I23768" s="1" t="s">
        <v>28</v>
      </c>
      <c r="J23768" s="1" t="s">
        <v>29</v>
      </c>
      <c r="K23768" s="1" t="s">
        <v>30</v>
      </c>
      <c r="L23768" s="4">
        <f>Pizza_Data[[#This Row],[quantity]]*Pizza_Data[[#This Row],[price]]</f>
        <v>502.5</v>
      </c>
      <c r="M23768" s="1" t="str">
        <f xml:space="preserve"> TEXT(Pizza_Data[[#This Row],[order_date]], "ddd")</f>
        <v>Tue</v>
      </c>
      <c r="N23768" s="1">
        <f>HOUR(Pizza_Data[[#This Row],[order_time]])</f>
        <v>11</v>
      </c>
    </row>
    <row r="23769" spans="1:14" x14ac:dyDescent="0.35">
      <c r="A23769">
        <v>23768</v>
      </c>
      <c r="B23769">
        <v>10456</v>
      </c>
      <c r="C23769" s="1" t="s">
        <v>67</v>
      </c>
      <c r="D23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69">
        <v>1</v>
      </c>
      <c r="F23769" s="2">
        <v>45468</v>
      </c>
      <c r="G23769" s="3">
        <v>0.50697916666666665</v>
      </c>
      <c r="H23769" s="4">
        <v>622.5</v>
      </c>
      <c r="I23769" s="1" t="s">
        <v>28</v>
      </c>
      <c r="J23769" s="1" t="s">
        <v>68</v>
      </c>
      <c r="K23769" s="1" t="s">
        <v>69</v>
      </c>
      <c r="L23769" s="4">
        <f>Pizza_Data[[#This Row],[quantity]]*Pizza_Data[[#This Row],[price]]</f>
        <v>622.5</v>
      </c>
      <c r="M23769" s="1" t="str">
        <f xml:space="preserve"> TEXT(Pizza_Data[[#This Row],[order_date]], "ddd")</f>
        <v>Tue</v>
      </c>
      <c r="N23769" s="1">
        <f>HOUR(Pizza_Data[[#This Row],[order_time]])</f>
        <v>12</v>
      </c>
    </row>
    <row r="23770" spans="1:14" x14ac:dyDescent="0.35">
      <c r="A23770">
        <v>23769</v>
      </c>
      <c r="B23770">
        <v>10456</v>
      </c>
      <c r="C23770" s="1" t="s">
        <v>136</v>
      </c>
      <c r="D23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70">
        <v>2</v>
      </c>
      <c r="F23770" s="2">
        <v>45468</v>
      </c>
      <c r="G23770" s="3">
        <v>0.50697916666666665</v>
      </c>
      <c r="H23770" s="4">
        <v>330</v>
      </c>
      <c r="I23770" s="1" t="s">
        <v>10</v>
      </c>
      <c r="J23770" s="1" t="s">
        <v>124</v>
      </c>
      <c r="K23770" s="1" t="s">
        <v>125</v>
      </c>
      <c r="L23770" s="4">
        <f>Pizza_Data[[#This Row],[quantity]]*Pizza_Data[[#This Row],[price]]</f>
        <v>660</v>
      </c>
      <c r="M23770" s="1" t="str">
        <f xml:space="preserve"> TEXT(Pizza_Data[[#This Row],[order_date]], "ddd")</f>
        <v>Tue</v>
      </c>
      <c r="N23770" s="1">
        <f>HOUR(Pizza_Data[[#This Row],[order_time]])</f>
        <v>12</v>
      </c>
    </row>
    <row r="23771" spans="1:14" x14ac:dyDescent="0.35">
      <c r="A23771">
        <v>23770</v>
      </c>
      <c r="B23771">
        <v>10456</v>
      </c>
      <c r="C23771" s="1" t="s">
        <v>142</v>
      </c>
      <c r="D23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71">
        <v>1</v>
      </c>
      <c r="F23771" s="2">
        <v>45468</v>
      </c>
      <c r="G23771" s="3">
        <v>0.50697916666666665</v>
      </c>
      <c r="H23771" s="4">
        <v>367.5</v>
      </c>
      <c r="I23771" s="1" t="s">
        <v>21</v>
      </c>
      <c r="J23771" s="1" t="s">
        <v>108</v>
      </c>
      <c r="K23771" s="1" t="s">
        <v>109</v>
      </c>
      <c r="L23771" s="4">
        <f>Pizza_Data[[#This Row],[quantity]]*Pizza_Data[[#This Row],[price]]</f>
        <v>367.5</v>
      </c>
      <c r="M23771" s="1" t="str">
        <f xml:space="preserve"> TEXT(Pizza_Data[[#This Row],[order_date]], "ddd")</f>
        <v>Tue</v>
      </c>
      <c r="N23771" s="1">
        <f>HOUR(Pizza_Data[[#This Row],[order_time]])</f>
        <v>12</v>
      </c>
    </row>
    <row r="23772" spans="1:14" x14ac:dyDescent="0.35">
      <c r="A23772">
        <v>23771</v>
      </c>
      <c r="B23772">
        <v>10456</v>
      </c>
      <c r="C23772" s="1" t="s">
        <v>164</v>
      </c>
      <c r="D23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72">
        <v>1</v>
      </c>
      <c r="F23772" s="2">
        <v>45468</v>
      </c>
      <c r="G23772" s="3">
        <v>0.50697916666666665</v>
      </c>
      <c r="H23772" s="4">
        <v>495</v>
      </c>
      <c r="I23772" s="1" t="s">
        <v>21</v>
      </c>
      <c r="J23772" s="1" t="s">
        <v>82</v>
      </c>
      <c r="K23772" s="1" t="s">
        <v>83</v>
      </c>
      <c r="L23772" s="4">
        <f>Pizza_Data[[#This Row],[quantity]]*Pizza_Data[[#This Row],[price]]</f>
        <v>495</v>
      </c>
      <c r="M23772" s="1" t="str">
        <f xml:space="preserve"> TEXT(Pizza_Data[[#This Row],[order_date]], "ddd")</f>
        <v>Tue</v>
      </c>
      <c r="N23772" s="1">
        <f>HOUR(Pizza_Data[[#This Row],[order_time]])</f>
        <v>12</v>
      </c>
    </row>
    <row r="23773" spans="1:14" x14ac:dyDescent="0.35">
      <c r="A23773">
        <v>23772</v>
      </c>
      <c r="B23773">
        <v>10456</v>
      </c>
      <c r="C23773" s="1" t="s">
        <v>63</v>
      </c>
      <c r="D23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73">
        <v>1</v>
      </c>
      <c r="F23773" s="2">
        <v>45468</v>
      </c>
      <c r="G23773" s="3">
        <v>0.50697916666666665</v>
      </c>
      <c r="H23773" s="4">
        <v>622.5</v>
      </c>
      <c r="I23773" s="1" t="s">
        <v>28</v>
      </c>
      <c r="J23773" s="1" t="s">
        <v>64</v>
      </c>
      <c r="K23773" s="1" t="s">
        <v>65</v>
      </c>
      <c r="L23773" s="4">
        <f>Pizza_Data[[#This Row],[quantity]]*Pizza_Data[[#This Row],[price]]</f>
        <v>622.5</v>
      </c>
      <c r="M23773" s="1" t="str">
        <f xml:space="preserve"> TEXT(Pizza_Data[[#This Row],[order_date]], "ddd")</f>
        <v>Tue</v>
      </c>
      <c r="N23773" s="1">
        <f>HOUR(Pizza_Data[[#This Row],[order_time]])</f>
        <v>12</v>
      </c>
    </row>
    <row r="23774" spans="1:14" x14ac:dyDescent="0.35">
      <c r="A23774">
        <v>23773</v>
      </c>
      <c r="B23774">
        <v>10457</v>
      </c>
      <c r="C23774" s="1" t="s">
        <v>158</v>
      </c>
      <c r="D23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74">
        <v>1</v>
      </c>
      <c r="F23774" s="2">
        <v>45468</v>
      </c>
      <c r="G23774" s="3">
        <v>0.51576388888888891</v>
      </c>
      <c r="H23774" s="4">
        <v>709.5</v>
      </c>
      <c r="I23774" s="1" t="s">
        <v>21</v>
      </c>
      <c r="J23774" s="1" t="s">
        <v>159</v>
      </c>
      <c r="K23774" s="1" t="s">
        <v>160</v>
      </c>
      <c r="L23774" s="4">
        <f>Pizza_Data[[#This Row],[quantity]]*Pizza_Data[[#This Row],[price]]</f>
        <v>709.5</v>
      </c>
      <c r="M23774" s="1" t="str">
        <f xml:space="preserve"> TEXT(Pizza_Data[[#This Row],[order_date]], "ddd")</f>
        <v>Tue</v>
      </c>
      <c r="N23774" s="1">
        <f>HOUR(Pizza_Data[[#This Row],[order_time]])</f>
        <v>12</v>
      </c>
    </row>
    <row r="23775" spans="1:14" x14ac:dyDescent="0.35">
      <c r="A23775">
        <v>23774</v>
      </c>
      <c r="B23775">
        <v>10457</v>
      </c>
      <c r="C23775" s="1" t="s">
        <v>84</v>
      </c>
      <c r="D23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75">
        <v>1</v>
      </c>
      <c r="F23775" s="2">
        <v>45468</v>
      </c>
      <c r="G23775" s="3">
        <v>0.51576388888888891</v>
      </c>
      <c r="H23775" s="4">
        <v>538.5</v>
      </c>
      <c r="I23775" s="1" t="s">
        <v>17</v>
      </c>
      <c r="J23775" s="1" t="s">
        <v>85</v>
      </c>
      <c r="K23775" s="1" t="s">
        <v>86</v>
      </c>
      <c r="L23775" s="4">
        <f>Pizza_Data[[#This Row],[quantity]]*Pizza_Data[[#This Row],[price]]</f>
        <v>538.5</v>
      </c>
      <c r="M23775" s="1" t="str">
        <f xml:space="preserve"> TEXT(Pizza_Data[[#This Row],[order_date]], "ddd")</f>
        <v>Tue</v>
      </c>
      <c r="N23775" s="1">
        <f>HOUR(Pizza_Data[[#This Row],[order_time]])</f>
        <v>12</v>
      </c>
    </row>
    <row r="23776" spans="1:14" x14ac:dyDescent="0.35">
      <c r="A23776">
        <v>23775</v>
      </c>
      <c r="B23776">
        <v>10457</v>
      </c>
      <c r="C23776" s="1" t="s">
        <v>135</v>
      </c>
      <c r="D23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76">
        <v>2</v>
      </c>
      <c r="F23776" s="2">
        <v>45468</v>
      </c>
      <c r="G23776" s="3">
        <v>0.51576388888888891</v>
      </c>
      <c r="H23776" s="4">
        <v>495</v>
      </c>
      <c r="I23776" s="1" t="s">
        <v>10</v>
      </c>
      <c r="J23776" s="1" t="s">
        <v>11</v>
      </c>
      <c r="K23776" s="1" t="s">
        <v>12</v>
      </c>
      <c r="L23776" s="4">
        <f>Pizza_Data[[#This Row],[quantity]]*Pizza_Data[[#This Row],[price]]</f>
        <v>990</v>
      </c>
      <c r="M23776" s="1" t="str">
        <f xml:space="preserve"> TEXT(Pizza_Data[[#This Row],[order_date]], "ddd")</f>
        <v>Tue</v>
      </c>
      <c r="N23776" s="1">
        <f>HOUR(Pizza_Data[[#This Row],[order_time]])</f>
        <v>12</v>
      </c>
    </row>
    <row r="23777" spans="1:14" x14ac:dyDescent="0.35">
      <c r="A23777">
        <v>23776</v>
      </c>
      <c r="B23777">
        <v>10457</v>
      </c>
      <c r="C23777" s="1" t="s">
        <v>126</v>
      </c>
      <c r="D23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77">
        <v>1</v>
      </c>
      <c r="F23777" s="2">
        <v>45468</v>
      </c>
      <c r="G23777" s="3">
        <v>0.51576388888888891</v>
      </c>
      <c r="H23777" s="4">
        <v>315</v>
      </c>
      <c r="I23777" s="1" t="s">
        <v>10</v>
      </c>
      <c r="J23777" s="1" t="s">
        <v>11</v>
      </c>
      <c r="K23777" s="1" t="s">
        <v>12</v>
      </c>
      <c r="L23777" s="4">
        <f>Pizza_Data[[#This Row],[quantity]]*Pizza_Data[[#This Row],[price]]</f>
        <v>315</v>
      </c>
      <c r="M23777" s="1" t="str">
        <f xml:space="preserve"> TEXT(Pizza_Data[[#This Row],[order_date]], "ddd")</f>
        <v>Tue</v>
      </c>
      <c r="N23777" s="1">
        <f>HOUR(Pizza_Data[[#This Row],[order_time]])</f>
        <v>12</v>
      </c>
    </row>
    <row r="23778" spans="1:14" x14ac:dyDescent="0.35">
      <c r="A23778">
        <v>23777</v>
      </c>
      <c r="B23778">
        <v>10457</v>
      </c>
      <c r="C23778" s="1" t="s">
        <v>106</v>
      </c>
      <c r="D23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78">
        <v>1</v>
      </c>
      <c r="F23778" s="2">
        <v>45468</v>
      </c>
      <c r="G23778" s="3">
        <v>0.51576388888888891</v>
      </c>
      <c r="H23778" s="4">
        <v>615</v>
      </c>
      <c r="I23778" s="1" t="s">
        <v>10</v>
      </c>
      <c r="J23778" s="1" t="s">
        <v>88</v>
      </c>
      <c r="K23778" s="1" t="s">
        <v>89</v>
      </c>
      <c r="L23778" s="4">
        <f>Pizza_Data[[#This Row],[quantity]]*Pizza_Data[[#This Row],[price]]</f>
        <v>615</v>
      </c>
      <c r="M23778" s="1" t="str">
        <f xml:space="preserve"> TEXT(Pizza_Data[[#This Row],[order_date]], "ddd")</f>
        <v>Tue</v>
      </c>
      <c r="N23778" s="1">
        <f>HOUR(Pizza_Data[[#This Row],[order_time]])</f>
        <v>12</v>
      </c>
    </row>
    <row r="23779" spans="1:14" x14ac:dyDescent="0.35">
      <c r="A23779">
        <v>23778</v>
      </c>
      <c r="B23779">
        <v>10457</v>
      </c>
      <c r="C23779" s="1" t="s">
        <v>129</v>
      </c>
      <c r="D23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79">
        <v>1</v>
      </c>
      <c r="F23779" s="2">
        <v>45468</v>
      </c>
      <c r="G23779" s="3">
        <v>0.51576388888888891</v>
      </c>
      <c r="H23779" s="4">
        <v>622.5</v>
      </c>
      <c r="I23779" s="1" t="s">
        <v>21</v>
      </c>
      <c r="J23779" s="1" t="s">
        <v>101</v>
      </c>
      <c r="K23779" s="1" t="s">
        <v>102</v>
      </c>
      <c r="L23779" s="4">
        <f>Pizza_Data[[#This Row],[quantity]]*Pizza_Data[[#This Row],[price]]</f>
        <v>622.5</v>
      </c>
      <c r="M23779" s="1" t="str">
        <f xml:space="preserve"> TEXT(Pizza_Data[[#This Row],[order_date]], "ddd")</f>
        <v>Tue</v>
      </c>
      <c r="N23779" s="1">
        <f>HOUR(Pizza_Data[[#This Row],[order_time]])</f>
        <v>12</v>
      </c>
    </row>
    <row r="23780" spans="1:14" x14ac:dyDescent="0.35">
      <c r="A23780">
        <v>23779</v>
      </c>
      <c r="B23780">
        <v>10457</v>
      </c>
      <c r="C23780" s="1" t="s">
        <v>142</v>
      </c>
      <c r="D23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80">
        <v>1</v>
      </c>
      <c r="F23780" s="2">
        <v>45468</v>
      </c>
      <c r="G23780" s="3">
        <v>0.51576388888888891</v>
      </c>
      <c r="H23780" s="4">
        <v>367.5</v>
      </c>
      <c r="I23780" s="1" t="s">
        <v>21</v>
      </c>
      <c r="J23780" s="1" t="s">
        <v>108</v>
      </c>
      <c r="K23780" s="1" t="s">
        <v>109</v>
      </c>
      <c r="L23780" s="4">
        <f>Pizza_Data[[#This Row],[quantity]]*Pizza_Data[[#This Row],[price]]</f>
        <v>367.5</v>
      </c>
      <c r="M23780" s="1" t="str">
        <f xml:space="preserve"> TEXT(Pizza_Data[[#This Row],[order_date]], "ddd")</f>
        <v>Tue</v>
      </c>
      <c r="N23780" s="1">
        <f>HOUR(Pizza_Data[[#This Row],[order_time]])</f>
        <v>12</v>
      </c>
    </row>
    <row r="23781" spans="1:14" x14ac:dyDescent="0.35">
      <c r="A23781">
        <v>23780</v>
      </c>
      <c r="B23781">
        <v>10457</v>
      </c>
      <c r="C23781" s="1" t="s">
        <v>143</v>
      </c>
      <c r="D23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81">
        <v>1</v>
      </c>
      <c r="F23781" s="2">
        <v>45468</v>
      </c>
      <c r="G23781" s="3">
        <v>0.51576388888888891</v>
      </c>
      <c r="H23781" s="4">
        <v>375</v>
      </c>
      <c r="I23781" s="1" t="s">
        <v>21</v>
      </c>
      <c r="J23781" s="1" t="s">
        <v>54</v>
      </c>
      <c r="K23781" s="1" t="s">
        <v>55</v>
      </c>
      <c r="L23781" s="4">
        <f>Pizza_Data[[#This Row],[quantity]]*Pizza_Data[[#This Row],[price]]</f>
        <v>375</v>
      </c>
      <c r="M23781" s="1" t="str">
        <f xml:space="preserve"> TEXT(Pizza_Data[[#This Row],[order_date]], "ddd")</f>
        <v>Tue</v>
      </c>
      <c r="N23781" s="1">
        <f>HOUR(Pizza_Data[[#This Row],[order_time]])</f>
        <v>12</v>
      </c>
    </row>
    <row r="23782" spans="1:14" x14ac:dyDescent="0.35">
      <c r="A23782">
        <v>23781</v>
      </c>
      <c r="B23782">
        <v>10457</v>
      </c>
      <c r="C23782" s="1" t="s">
        <v>130</v>
      </c>
      <c r="D23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82">
        <v>1</v>
      </c>
      <c r="F23782" s="2">
        <v>45468</v>
      </c>
      <c r="G23782" s="3">
        <v>0.51576388888888891</v>
      </c>
      <c r="H23782" s="4">
        <v>375</v>
      </c>
      <c r="I23782" s="1" t="s">
        <v>17</v>
      </c>
      <c r="J23782" s="1" t="s">
        <v>57</v>
      </c>
      <c r="K23782" s="1" t="s">
        <v>58</v>
      </c>
      <c r="L23782" s="4">
        <f>Pizza_Data[[#This Row],[quantity]]*Pizza_Data[[#This Row],[price]]</f>
        <v>375</v>
      </c>
      <c r="M23782" s="1" t="str">
        <f xml:space="preserve"> TEXT(Pizza_Data[[#This Row],[order_date]], "ddd")</f>
        <v>Tue</v>
      </c>
      <c r="N23782" s="1">
        <f>HOUR(Pizza_Data[[#This Row],[order_time]])</f>
        <v>12</v>
      </c>
    </row>
    <row r="23783" spans="1:14" x14ac:dyDescent="0.35">
      <c r="A23783">
        <v>23782</v>
      </c>
      <c r="B23783">
        <v>10457</v>
      </c>
      <c r="C23783" s="1" t="s">
        <v>27</v>
      </c>
      <c r="D23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83">
        <v>1</v>
      </c>
      <c r="F23783" s="2">
        <v>45468</v>
      </c>
      <c r="G23783" s="3">
        <v>0.51576388888888891</v>
      </c>
      <c r="H23783" s="4">
        <v>622.5</v>
      </c>
      <c r="I23783" s="1" t="s">
        <v>28</v>
      </c>
      <c r="J23783" s="1" t="s">
        <v>29</v>
      </c>
      <c r="K23783" s="1" t="s">
        <v>30</v>
      </c>
      <c r="L23783" s="4">
        <f>Pizza_Data[[#This Row],[quantity]]*Pizza_Data[[#This Row],[price]]</f>
        <v>622.5</v>
      </c>
      <c r="M23783" s="1" t="str">
        <f xml:space="preserve"> TEXT(Pizza_Data[[#This Row],[order_date]], "ddd")</f>
        <v>Tue</v>
      </c>
      <c r="N23783" s="1">
        <f>HOUR(Pizza_Data[[#This Row],[order_time]])</f>
        <v>12</v>
      </c>
    </row>
    <row r="23784" spans="1:14" x14ac:dyDescent="0.35">
      <c r="A23784">
        <v>23783</v>
      </c>
      <c r="B23784">
        <v>10457</v>
      </c>
      <c r="C23784" s="1" t="s">
        <v>38</v>
      </c>
      <c r="D23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84">
        <v>1</v>
      </c>
      <c r="F23784" s="2">
        <v>45468</v>
      </c>
      <c r="G23784" s="3">
        <v>0.51576388888888891</v>
      </c>
      <c r="H23784" s="4">
        <v>360</v>
      </c>
      <c r="I23784" s="1" t="s">
        <v>10</v>
      </c>
      <c r="J23784" s="1" t="s">
        <v>39</v>
      </c>
      <c r="K23784" s="1" t="s">
        <v>40</v>
      </c>
      <c r="L23784" s="4">
        <f>Pizza_Data[[#This Row],[quantity]]*Pizza_Data[[#This Row],[price]]</f>
        <v>360</v>
      </c>
      <c r="M23784" s="1" t="str">
        <f xml:space="preserve"> TEXT(Pizza_Data[[#This Row],[order_date]], "ddd")</f>
        <v>Tue</v>
      </c>
      <c r="N23784" s="1">
        <f>HOUR(Pizza_Data[[#This Row],[order_time]])</f>
        <v>12</v>
      </c>
    </row>
    <row r="23785" spans="1:14" x14ac:dyDescent="0.35">
      <c r="A23785">
        <v>23784</v>
      </c>
      <c r="B23785">
        <v>10457</v>
      </c>
      <c r="C23785" s="1" t="s">
        <v>116</v>
      </c>
      <c r="D23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85">
        <v>2</v>
      </c>
      <c r="F23785" s="2">
        <v>45468</v>
      </c>
      <c r="G23785" s="3">
        <v>0.51576388888888891</v>
      </c>
      <c r="H23785" s="4">
        <v>607.5</v>
      </c>
      <c r="I23785" s="1" t="s">
        <v>17</v>
      </c>
      <c r="J23785" s="1" t="s">
        <v>60</v>
      </c>
      <c r="K23785" s="1" t="s">
        <v>61</v>
      </c>
      <c r="L23785" s="4">
        <f>Pizza_Data[[#This Row],[quantity]]*Pizza_Data[[#This Row],[price]]</f>
        <v>1215</v>
      </c>
      <c r="M23785" s="1" t="str">
        <f xml:space="preserve"> TEXT(Pizza_Data[[#This Row],[order_date]], "ddd")</f>
        <v>Tue</v>
      </c>
      <c r="N23785" s="1">
        <f>HOUR(Pizza_Data[[#This Row],[order_time]])</f>
        <v>12</v>
      </c>
    </row>
    <row r="23786" spans="1:14" x14ac:dyDescent="0.35">
      <c r="A23786">
        <v>23785</v>
      </c>
      <c r="B23786">
        <v>10457</v>
      </c>
      <c r="C23786" s="1" t="s">
        <v>147</v>
      </c>
      <c r="D23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86">
        <v>1</v>
      </c>
      <c r="F23786" s="2">
        <v>45468</v>
      </c>
      <c r="G23786" s="3">
        <v>0.51576388888888891</v>
      </c>
      <c r="H23786" s="4">
        <v>480</v>
      </c>
      <c r="I23786" s="1" t="s">
        <v>17</v>
      </c>
      <c r="J23786" s="1" t="s">
        <v>60</v>
      </c>
      <c r="K23786" s="1" t="s">
        <v>61</v>
      </c>
      <c r="L23786" s="4">
        <f>Pizza_Data[[#This Row],[quantity]]*Pizza_Data[[#This Row],[price]]</f>
        <v>480</v>
      </c>
      <c r="M23786" s="1" t="str">
        <f xml:space="preserve"> TEXT(Pizza_Data[[#This Row],[order_date]], "ddd")</f>
        <v>Tue</v>
      </c>
      <c r="N23786" s="1">
        <f>HOUR(Pizza_Data[[#This Row],[order_time]])</f>
        <v>12</v>
      </c>
    </row>
    <row r="23787" spans="1:14" x14ac:dyDescent="0.35">
      <c r="A23787">
        <v>23786</v>
      </c>
      <c r="B23787">
        <v>10458</v>
      </c>
      <c r="C23787" s="1" t="s">
        <v>143</v>
      </c>
      <c r="D23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87">
        <v>1</v>
      </c>
      <c r="F23787" s="2">
        <v>45468</v>
      </c>
      <c r="G23787" s="3">
        <v>0.52252314814814815</v>
      </c>
      <c r="H23787" s="4">
        <v>375</v>
      </c>
      <c r="I23787" s="1" t="s">
        <v>21</v>
      </c>
      <c r="J23787" s="1" t="s">
        <v>54</v>
      </c>
      <c r="K23787" s="1" t="s">
        <v>55</v>
      </c>
      <c r="L23787" s="4">
        <f>Pizza_Data[[#This Row],[quantity]]*Pizza_Data[[#This Row],[price]]</f>
        <v>375</v>
      </c>
      <c r="M23787" s="1" t="str">
        <f xml:space="preserve"> TEXT(Pizza_Data[[#This Row],[order_date]], "ddd")</f>
        <v>Tue</v>
      </c>
      <c r="N23787" s="1">
        <f>HOUR(Pizza_Data[[#This Row],[order_time]])</f>
        <v>12</v>
      </c>
    </row>
    <row r="23788" spans="1:14" x14ac:dyDescent="0.35">
      <c r="A23788">
        <v>23787</v>
      </c>
      <c r="B23788">
        <v>10459</v>
      </c>
      <c r="C23788" s="1" t="s">
        <v>112</v>
      </c>
      <c r="D23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88">
        <v>1</v>
      </c>
      <c r="F23788" s="2">
        <v>45468</v>
      </c>
      <c r="G23788" s="3">
        <v>0.52807870370370369</v>
      </c>
      <c r="H23788" s="4">
        <v>502.5</v>
      </c>
      <c r="I23788" s="1" t="s">
        <v>28</v>
      </c>
      <c r="J23788" s="1" t="s">
        <v>36</v>
      </c>
      <c r="K23788" s="1" t="s">
        <v>37</v>
      </c>
      <c r="L23788" s="4">
        <f>Pizza_Data[[#This Row],[quantity]]*Pizza_Data[[#This Row],[price]]</f>
        <v>502.5</v>
      </c>
      <c r="M23788" s="1" t="str">
        <f xml:space="preserve"> TEXT(Pizza_Data[[#This Row],[order_date]], "ddd")</f>
        <v>Tue</v>
      </c>
      <c r="N23788" s="1">
        <f>HOUR(Pizza_Data[[#This Row],[order_time]])</f>
        <v>12</v>
      </c>
    </row>
    <row r="23789" spans="1:14" x14ac:dyDescent="0.35">
      <c r="A23789">
        <v>23788</v>
      </c>
      <c r="B23789">
        <v>10459</v>
      </c>
      <c r="C23789" s="1" t="s">
        <v>106</v>
      </c>
      <c r="D23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89">
        <v>1</v>
      </c>
      <c r="F23789" s="2">
        <v>45468</v>
      </c>
      <c r="G23789" s="3">
        <v>0.52807870370370369</v>
      </c>
      <c r="H23789" s="4">
        <v>615</v>
      </c>
      <c r="I23789" s="1" t="s">
        <v>10</v>
      </c>
      <c r="J23789" s="1" t="s">
        <v>88</v>
      </c>
      <c r="K23789" s="1" t="s">
        <v>89</v>
      </c>
      <c r="L23789" s="4">
        <f>Pizza_Data[[#This Row],[quantity]]*Pizza_Data[[#This Row],[price]]</f>
        <v>615</v>
      </c>
      <c r="M23789" s="1" t="str">
        <f xml:space="preserve"> TEXT(Pizza_Data[[#This Row],[order_date]], "ddd")</f>
        <v>Tue</v>
      </c>
      <c r="N23789" s="1">
        <f>HOUR(Pizza_Data[[#This Row],[order_time]])</f>
        <v>12</v>
      </c>
    </row>
    <row r="23790" spans="1:14" x14ac:dyDescent="0.35">
      <c r="A23790">
        <v>23789</v>
      </c>
      <c r="B23790">
        <v>10459</v>
      </c>
      <c r="C23790" s="1" t="s">
        <v>144</v>
      </c>
      <c r="D23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90">
        <v>1</v>
      </c>
      <c r="F23790" s="2">
        <v>45468</v>
      </c>
      <c r="G23790" s="3">
        <v>0.52807870370370369</v>
      </c>
      <c r="H23790" s="4">
        <v>382.5</v>
      </c>
      <c r="I23790" s="1" t="s">
        <v>28</v>
      </c>
      <c r="J23790" s="1" t="s">
        <v>29</v>
      </c>
      <c r="K23790" s="1" t="s">
        <v>30</v>
      </c>
      <c r="L23790" s="4">
        <f>Pizza_Data[[#This Row],[quantity]]*Pizza_Data[[#This Row],[price]]</f>
        <v>382.5</v>
      </c>
      <c r="M23790" s="1" t="str">
        <f xml:space="preserve"> TEXT(Pizza_Data[[#This Row],[order_date]], "ddd")</f>
        <v>Tue</v>
      </c>
      <c r="N23790" s="1">
        <f>HOUR(Pizza_Data[[#This Row],[order_time]])</f>
        <v>12</v>
      </c>
    </row>
    <row r="23791" spans="1:14" x14ac:dyDescent="0.35">
      <c r="A23791">
        <v>23790</v>
      </c>
      <c r="B23791">
        <v>10460</v>
      </c>
      <c r="C23791" s="1" t="s">
        <v>27</v>
      </c>
      <c r="D23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91">
        <v>1</v>
      </c>
      <c r="F23791" s="2">
        <v>45468</v>
      </c>
      <c r="G23791" s="3">
        <v>0.53114583333333332</v>
      </c>
      <c r="H23791" s="4">
        <v>622.5</v>
      </c>
      <c r="I23791" s="1" t="s">
        <v>28</v>
      </c>
      <c r="J23791" s="1" t="s">
        <v>29</v>
      </c>
      <c r="K23791" s="1" t="s">
        <v>30</v>
      </c>
      <c r="L23791" s="4">
        <f>Pizza_Data[[#This Row],[quantity]]*Pizza_Data[[#This Row],[price]]</f>
        <v>622.5</v>
      </c>
      <c r="M23791" s="1" t="str">
        <f xml:space="preserve"> TEXT(Pizza_Data[[#This Row],[order_date]], "ddd")</f>
        <v>Tue</v>
      </c>
      <c r="N23791" s="1">
        <f>HOUR(Pizza_Data[[#This Row],[order_time]])</f>
        <v>12</v>
      </c>
    </row>
    <row r="23792" spans="1:14" x14ac:dyDescent="0.35">
      <c r="A23792">
        <v>23791</v>
      </c>
      <c r="B23792">
        <v>10461</v>
      </c>
      <c r="C23792" s="1" t="s">
        <v>81</v>
      </c>
      <c r="D23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92">
        <v>1</v>
      </c>
      <c r="F23792" s="2">
        <v>45468</v>
      </c>
      <c r="G23792" s="3">
        <v>0.53424768518518517</v>
      </c>
      <c r="H23792" s="4">
        <v>622.5</v>
      </c>
      <c r="I23792" s="1" t="s">
        <v>21</v>
      </c>
      <c r="J23792" s="1" t="s">
        <v>82</v>
      </c>
      <c r="K23792" s="1" t="s">
        <v>83</v>
      </c>
      <c r="L23792" s="4">
        <f>Pizza_Data[[#This Row],[quantity]]*Pizza_Data[[#This Row],[price]]</f>
        <v>622.5</v>
      </c>
      <c r="M23792" s="1" t="str">
        <f xml:space="preserve"> TEXT(Pizza_Data[[#This Row],[order_date]], "ddd")</f>
        <v>Tue</v>
      </c>
      <c r="N23792" s="1">
        <f>HOUR(Pizza_Data[[#This Row],[order_time]])</f>
        <v>12</v>
      </c>
    </row>
    <row r="23793" spans="1:14" x14ac:dyDescent="0.35">
      <c r="A23793">
        <v>23792</v>
      </c>
      <c r="B23793">
        <v>10461</v>
      </c>
      <c r="C23793" s="1" t="s">
        <v>53</v>
      </c>
      <c r="D23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93">
        <v>1</v>
      </c>
      <c r="F23793" s="2">
        <v>45468</v>
      </c>
      <c r="G23793" s="3">
        <v>0.53424768518518517</v>
      </c>
      <c r="H23793" s="4">
        <v>622.5</v>
      </c>
      <c r="I23793" s="1" t="s">
        <v>21</v>
      </c>
      <c r="J23793" s="1" t="s">
        <v>54</v>
      </c>
      <c r="K23793" s="1" t="s">
        <v>55</v>
      </c>
      <c r="L23793" s="4">
        <f>Pizza_Data[[#This Row],[quantity]]*Pizza_Data[[#This Row],[price]]</f>
        <v>622.5</v>
      </c>
      <c r="M23793" s="1" t="str">
        <f xml:space="preserve"> TEXT(Pizza_Data[[#This Row],[order_date]], "ddd")</f>
        <v>Tue</v>
      </c>
      <c r="N23793" s="1">
        <f>HOUR(Pizza_Data[[#This Row],[order_time]])</f>
        <v>12</v>
      </c>
    </row>
    <row r="23794" spans="1:14" x14ac:dyDescent="0.35">
      <c r="A23794">
        <v>23793</v>
      </c>
      <c r="B23794">
        <v>10462</v>
      </c>
      <c r="C23794" s="1" t="s">
        <v>112</v>
      </c>
      <c r="D23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94">
        <v>1</v>
      </c>
      <c r="F23794" s="2">
        <v>45468</v>
      </c>
      <c r="G23794" s="3">
        <v>0.55423611111111115</v>
      </c>
      <c r="H23794" s="4">
        <v>502.5</v>
      </c>
      <c r="I23794" s="1" t="s">
        <v>28</v>
      </c>
      <c r="J23794" s="1" t="s">
        <v>36</v>
      </c>
      <c r="K23794" s="1" t="s">
        <v>37</v>
      </c>
      <c r="L23794" s="4">
        <f>Pizza_Data[[#This Row],[quantity]]*Pizza_Data[[#This Row],[price]]</f>
        <v>502.5</v>
      </c>
      <c r="M23794" s="1" t="str">
        <f xml:space="preserve"> TEXT(Pizza_Data[[#This Row],[order_date]], "ddd")</f>
        <v>Tue</v>
      </c>
      <c r="N23794" s="1">
        <f>HOUR(Pizza_Data[[#This Row],[order_time]])</f>
        <v>13</v>
      </c>
    </row>
    <row r="23795" spans="1:14" x14ac:dyDescent="0.35">
      <c r="A23795">
        <v>23794</v>
      </c>
      <c r="B23795">
        <v>10463</v>
      </c>
      <c r="C23795" s="1" t="s">
        <v>59</v>
      </c>
      <c r="D23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95">
        <v>1</v>
      </c>
      <c r="F23795" s="2">
        <v>45468</v>
      </c>
      <c r="G23795" s="3">
        <v>0.55958333333333332</v>
      </c>
      <c r="H23795" s="4">
        <v>360</v>
      </c>
      <c r="I23795" s="1" t="s">
        <v>17</v>
      </c>
      <c r="J23795" s="1" t="s">
        <v>60</v>
      </c>
      <c r="K23795" s="1" t="s">
        <v>61</v>
      </c>
      <c r="L23795" s="4">
        <f>Pizza_Data[[#This Row],[quantity]]*Pizza_Data[[#This Row],[price]]</f>
        <v>360</v>
      </c>
      <c r="M23795" s="1" t="str">
        <f xml:space="preserve"> TEXT(Pizza_Data[[#This Row],[order_date]], "ddd")</f>
        <v>Tue</v>
      </c>
      <c r="N23795" s="1">
        <f>HOUR(Pizza_Data[[#This Row],[order_time]])</f>
        <v>13</v>
      </c>
    </row>
    <row r="23796" spans="1:14" x14ac:dyDescent="0.35">
      <c r="A23796">
        <v>23795</v>
      </c>
      <c r="B23796">
        <v>10464</v>
      </c>
      <c r="C23796" s="1" t="s">
        <v>13</v>
      </c>
      <c r="D23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96">
        <v>1</v>
      </c>
      <c r="F23796" s="2">
        <v>45468</v>
      </c>
      <c r="G23796" s="3">
        <v>0.56392361111111111</v>
      </c>
      <c r="H23796" s="4">
        <v>480</v>
      </c>
      <c r="I23796" s="1" t="s">
        <v>10</v>
      </c>
      <c r="J23796" s="1" t="s">
        <v>14</v>
      </c>
      <c r="K23796" s="1" t="s">
        <v>15</v>
      </c>
      <c r="L23796" s="4">
        <f>Pizza_Data[[#This Row],[quantity]]*Pizza_Data[[#This Row],[price]]</f>
        <v>480</v>
      </c>
      <c r="M23796" s="1" t="str">
        <f xml:space="preserve"> TEXT(Pizza_Data[[#This Row],[order_date]], "ddd")</f>
        <v>Tue</v>
      </c>
      <c r="N23796" s="1">
        <f>HOUR(Pizza_Data[[#This Row],[order_time]])</f>
        <v>13</v>
      </c>
    </row>
    <row r="23797" spans="1:14" x14ac:dyDescent="0.35">
      <c r="A23797">
        <v>23796</v>
      </c>
      <c r="B23797">
        <v>10465</v>
      </c>
      <c r="C23797" s="1" t="s">
        <v>113</v>
      </c>
      <c r="D23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97">
        <v>1</v>
      </c>
      <c r="F23797" s="2">
        <v>45468</v>
      </c>
      <c r="G23797" s="3">
        <v>0.57207175925925924</v>
      </c>
      <c r="H23797" s="4">
        <v>375</v>
      </c>
      <c r="I23797" s="1" t="s">
        <v>10</v>
      </c>
      <c r="J23797" s="1" t="s">
        <v>72</v>
      </c>
      <c r="K23797" s="1" t="s">
        <v>73</v>
      </c>
      <c r="L23797" s="4">
        <f>Pizza_Data[[#This Row],[quantity]]*Pizza_Data[[#This Row],[price]]</f>
        <v>375</v>
      </c>
      <c r="M23797" s="1" t="str">
        <f xml:space="preserve"> TEXT(Pizza_Data[[#This Row],[order_date]], "ddd")</f>
        <v>Tue</v>
      </c>
      <c r="N23797" s="1">
        <f>HOUR(Pizza_Data[[#This Row],[order_time]])</f>
        <v>13</v>
      </c>
    </row>
    <row r="23798" spans="1:14" x14ac:dyDescent="0.35">
      <c r="A23798">
        <v>23797</v>
      </c>
      <c r="B23798">
        <v>10466</v>
      </c>
      <c r="C23798" s="1" t="s">
        <v>16</v>
      </c>
      <c r="D23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98">
        <v>1</v>
      </c>
      <c r="F23798" s="2">
        <v>45468</v>
      </c>
      <c r="G23798" s="3">
        <v>0.57263888888888892</v>
      </c>
      <c r="H23798" s="4">
        <v>555</v>
      </c>
      <c r="I23798" s="1" t="s">
        <v>17</v>
      </c>
      <c r="J23798" s="1" t="s">
        <v>18</v>
      </c>
      <c r="K23798" s="1" t="s">
        <v>19</v>
      </c>
      <c r="L23798" s="4">
        <f>Pizza_Data[[#This Row],[quantity]]*Pizza_Data[[#This Row],[price]]</f>
        <v>555</v>
      </c>
      <c r="M23798" s="1" t="str">
        <f xml:space="preserve"> TEXT(Pizza_Data[[#This Row],[order_date]], "ddd")</f>
        <v>Tue</v>
      </c>
      <c r="N23798" s="1">
        <f>HOUR(Pizza_Data[[#This Row],[order_time]])</f>
        <v>13</v>
      </c>
    </row>
    <row r="23799" spans="1:14" x14ac:dyDescent="0.35">
      <c r="A23799">
        <v>23798</v>
      </c>
      <c r="B23799">
        <v>10466</v>
      </c>
      <c r="C23799" s="1" t="s">
        <v>136</v>
      </c>
      <c r="D23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99">
        <v>1</v>
      </c>
      <c r="F23799" s="2">
        <v>45468</v>
      </c>
      <c r="G23799" s="3">
        <v>0.57263888888888892</v>
      </c>
      <c r="H23799" s="4">
        <v>330</v>
      </c>
      <c r="I23799" s="1" t="s">
        <v>10</v>
      </c>
      <c r="J23799" s="1" t="s">
        <v>124</v>
      </c>
      <c r="K23799" s="1" t="s">
        <v>125</v>
      </c>
      <c r="L23799" s="4">
        <f>Pizza_Data[[#This Row],[quantity]]*Pizza_Data[[#This Row],[price]]</f>
        <v>330</v>
      </c>
      <c r="M23799" s="1" t="str">
        <f xml:space="preserve"> TEXT(Pizza_Data[[#This Row],[order_date]], "ddd")</f>
        <v>Tue</v>
      </c>
      <c r="N23799" s="1">
        <f>HOUR(Pizza_Data[[#This Row],[order_time]])</f>
        <v>13</v>
      </c>
    </row>
    <row r="23800" spans="1:14" x14ac:dyDescent="0.35">
      <c r="A23800">
        <v>23799</v>
      </c>
      <c r="B23800">
        <v>10466</v>
      </c>
      <c r="C23800" s="1" t="s">
        <v>151</v>
      </c>
      <c r="D23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00">
        <v>1</v>
      </c>
      <c r="F23800" s="2">
        <v>45468</v>
      </c>
      <c r="G23800" s="3">
        <v>0.57263888888888892</v>
      </c>
      <c r="H23800" s="4">
        <v>495</v>
      </c>
      <c r="I23800" s="1" t="s">
        <v>21</v>
      </c>
      <c r="J23800" s="1" t="s">
        <v>54</v>
      </c>
      <c r="K23800" s="1" t="s">
        <v>55</v>
      </c>
      <c r="L23800" s="4">
        <f>Pizza_Data[[#This Row],[quantity]]*Pizza_Data[[#This Row],[price]]</f>
        <v>495</v>
      </c>
      <c r="M23800" s="1" t="str">
        <f xml:space="preserve"> TEXT(Pizza_Data[[#This Row],[order_date]], "ddd")</f>
        <v>Tue</v>
      </c>
      <c r="N23800" s="1">
        <f>HOUR(Pizza_Data[[#This Row],[order_time]])</f>
        <v>13</v>
      </c>
    </row>
    <row r="23801" spans="1:14" x14ac:dyDescent="0.35">
      <c r="A23801">
        <v>23800</v>
      </c>
      <c r="B23801">
        <v>10466</v>
      </c>
      <c r="C23801" s="1" t="s">
        <v>157</v>
      </c>
      <c r="D23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01">
        <v>1</v>
      </c>
      <c r="F23801" s="2">
        <v>45468</v>
      </c>
      <c r="G23801" s="3">
        <v>0.57263888888888892</v>
      </c>
      <c r="H23801" s="4">
        <v>495</v>
      </c>
      <c r="I23801" s="1" t="s">
        <v>17</v>
      </c>
      <c r="J23801" s="1" t="s">
        <v>57</v>
      </c>
      <c r="K23801" s="1" t="s">
        <v>58</v>
      </c>
      <c r="L23801" s="4">
        <f>Pizza_Data[[#This Row],[quantity]]*Pizza_Data[[#This Row],[price]]</f>
        <v>495</v>
      </c>
      <c r="M23801" s="1" t="str">
        <f xml:space="preserve"> TEXT(Pizza_Data[[#This Row],[order_date]], "ddd")</f>
        <v>Tue</v>
      </c>
      <c r="N23801" s="1">
        <f>HOUR(Pizza_Data[[#This Row],[order_time]])</f>
        <v>13</v>
      </c>
    </row>
    <row r="23802" spans="1:14" x14ac:dyDescent="0.35">
      <c r="A23802">
        <v>23801</v>
      </c>
      <c r="B23802">
        <v>10467</v>
      </c>
      <c r="C23802" s="1" t="s">
        <v>35</v>
      </c>
      <c r="D23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02">
        <v>1</v>
      </c>
      <c r="F23802" s="2">
        <v>45468</v>
      </c>
      <c r="G23802" s="3">
        <v>0.57598379629629626</v>
      </c>
      <c r="H23802" s="4">
        <v>382.5</v>
      </c>
      <c r="I23802" s="1" t="s">
        <v>28</v>
      </c>
      <c r="J23802" s="1" t="s">
        <v>36</v>
      </c>
      <c r="K23802" s="1" t="s">
        <v>37</v>
      </c>
      <c r="L23802" s="4">
        <f>Pizza_Data[[#This Row],[quantity]]*Pizza_Data[[#This Row],[price]]</f>
        <v>382.5</v>
      </c>
      <c r="M23802" s="1" t="str">
        <f xml:space="preserve"> TEXT(Pizza_Data[[#This Row],[order_date]], "ddd")</f>
        <v>Tue</v>
      </c>
      <c r="N23802" s="1">
        <f>HOUR(Pizza_Data[[#This Row],[order_time]])</f>
        <v>13</v>
      </c>
    </row>
    <row r="23803" spans="1:14" x14ac:dyDescent="0.35">
      <c r="A23803">
        <v>23802</v>
      </c>
      <c r="B23803">
        <v>10467</v>
      </c>
      <c r="C23803" s="1" t="s">
        <v>78</v>
      </c>
      <c r="D23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03">
        <v>1</v>
      </c>
      <c r="F23803" s="2">
        <v>45468</v>
      </c>
      <c r="G23803" s="3">
        <v>0.57598379629629626</v>
      </c>
      <c r="H23803" s="4">
        <v>360</v>
      </c>
      <c r="I23803" s="1" t="s">
        <v>10</v>
      </c>
      <c r="J23803" s="1" t="s">
        <v>79</v>
      </c>
      <c r="K23803" s="1" t="s">
        <v>80</v>
      </c>
      <c r="L23803" s="4">
        <f>Pizza_Data[[#This Row],[quantity]]*Pizza_Data[[#This Row],[price]]</f>
        <v>360</v>
      </c>
      <c r="M23803" s="1" t="str">
        <f xml:space="preserve"> TEXT(Pizza_Data[[#This Row],[order_date]], "ddd")</f>
        <v>Tue</v>
      </c>
      <c r="N23803" s="1">
        <f>HOUR(Pizza_Data[[#This Row],[order_time]])</f>
        <v>13</v>
      </c>
    </row>
    <row r="23804" spans="1:14" x14ac:dyDescent="0.35">
      <c r="A23804">
        <v>23803</v>
      </c>
      <c r="B23804">
        <v>10467</v>
      </c>
      <c r="C23804" s="1" t="s">
        <v>166</v>
      </c>
      <c r="D23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04">
        <v>1</v>
      </c>
      <c r="F23804" s="2">
        <v>45468</v>
      </c>
      <c r="G23804" s="3">
        <v>0.57598379629629626</v>
      </c>
      <c r="H23804" s="4">
        <v>607.5</v>
      </c>
      <c r="I23804" s="1" t="s">
        <v>21</v>
      </c>
      <c r="J23804" s="1" t="s">
        <v>91</v>
      </c>
      <c r="K23804" s="1" t="s">
        <v>92</v>
      </c>
      <c r="L23804" s="4">
        <f>Pizza_Data[[#This Row],[quantity]]*Pizza_Data[[#This Row],[price]]</f>
        <v>607.5</v>
      </c>
      <c r="M23804" s="1" t="str">
        <f xml:space="preserve"> TEXT(Pizza_Data[[#This Row],[order_date]], "ddd")</f>
        <v>Tue</v>
      </c>
      <c r="N23804" s="1">
        <f>HOUR(Pizza_Data[[#This Row],[order_time]])</f>
        <v>13</v>
      </c>
    </row>
    <row r="23805" spans="1:14" x14ac:dyDescent="0.35">
      <c r="A23805">
        <v>23804</v>
      </c>
      <c r="B23805">
        <v>10467</v>
      </c>
      <c r="C23805" s="1" t="s">
        <v>31</v>
      </c>
      <c r="D23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05">
        <v>1</v>
      </c>
      <c r="F23805" s="2">
        <v>45468</v>
      </c>
      <c r="G23805" s="3">
        <v>0.57598379629629626</v>
      </c>
      <c r="H23805" s="4">
        <v>495</v>
      </c>
      <c r="I23805" s="1" t="s">
        <v>21</v>
      </c>
      <c r="J23805" s="1" t="s">
        <v>22</v>
      </c>
      <c r="K23805" s="1" t="s">
        <v>23</v>
      </c>
      <c r="L23805" s="4">
        <f>Pizza_Data[[#This Row],[quantity]]*Pizza_Data[[#This Row],[price]]</f>
        <v>495</v>
      </c>
      <c r="M23805" s="1" t="str">
        <f xml:space="preserve"> TEXT(Pizza_Data[[#This Row],[order_date]], "ddd")</f>
        <v>Tue</v>
      </c>
      <c r="N23805" s="1">
        <f>HOUR(Pizza_Data[[#This Row],[order_time]])</f>
        <v>13</v>
      </c>
    </row>
    <row r="23806" spans="1:14" x14ac:dyDescent="0.35">
      <c r="A23806">
        <v>23805</v>
      </c>
      <c r="B23806">
        <v>10467</v>
      </c>
      <c r="C23806" s="1" t="s">
        <v>51</v>
      </c>
      <c r="D23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06">
        <v>1</v>
      </c>
      <c r="F23806" s="2">
        <v>45468</v>
      </c>
      <c r="G23806" s="3">
        <v>0.57598379629629626</v>
      </c>
      <c r="H23806" s="4">
        <v>375</v>
      </c>
      <c r="I23806" s="1" t="s">
        <v>21</v>
      </c>
      <c r="J23806" s="1" t="s">
        <v>22</v>
      </c>
      <c r="K23806" s="1" t="s">
        <v>23</v>
      </c>
      <c r="L23806" s="4">
        <f>Pizza_Data[[#This Row],[quantity]]*Pizza_Data[[#This Row],[price]]</f>
        <v>375</v>
      </c>
      <c r="M23806" s="1" t="str">
        <f xml:space="preserve"> TEXT(Pizza_Data[[#This Row],[order_date]], "ddd")</f>
        <v>Tue</v>
      </c>
      <c r="N23806" s="1">
        <f>HOUR(Pizza_Data[[#This Row],[order_time]])</f>
        <v>13</v>
      </c>
    </row>
    <row r="23807" spans="1:14" x14ac:dyDescent="0.35">
      <c r="A23807">
        <v>23806</v>
      </c>
      <c r="B23807">
        <v>10467</v>
      </c>
      <c r="C23807" s="1" t="s">
        <v>62</v>
      </c>
      <c r="D23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07">
        <v>1</v>
      </c>
      <c r="F23807" s="2">
        <v>45468</v>
      </c>
      <c r="G23807" s="3">
        <v>0.57598379629629626</v>
      </c>
      <c r="H23807" s="4">
        <v>607.5</v>
      </c>
      <c r="I23807" s="1" t="s">
        <v>17</v>
      </c>
      <c r="J23807" s="1" t="s">
        <v>25</v>
      </c>
      <c r="K23807" s="1" t="s">
        <v>26</v>
      </c>
      <c r="L23807" s="4">
        <f>Pizza_Data[[#This Row],[quantity]]*Pizza_Data[[#This Row],[price]]</f>
        <v>607.5</v>
      </c>
      <c r="M23807" s="1" t="str">
        <f xml:space="preserve"> TEXT(Pizza_Data[[#This Row],[order_date]], "ddd")</f>
        <v>Tue</v>
      </c>
      <c r="N23807" s="1">
        <f>HOUR(Pizza_Data[[#This Row],[order_time]])</f>
        <v>13</v>
      </c>
    </row>
    <row r="23808" spans="1:14" x14ac:dyDescent="0.35">
      <c r="A23808">
        <v>23807</v>
      </c>
      <c r="B23808">
        <v>10467</v>
      </c>
      <c r="C23808" s="1" t="s">
        <v>87</v>
      </c>
      <c r="D23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08">
        <v>1</v>
      </c>
      <c r="F23808" s="2">
        <v>45468</v>
      </c>
      <c r="G23808" s="3">
        <v>0.57598379629629626</v>
      </c>
      <c r="H23808" s="4">
        <v>360</v>
      </c>
      <c r="I23808" s="1" t="s">
        <v>10</v>
      </c>
      <c r="J23808" s="1" t="s">
        <v>88</v>
      </c>
      <c r="K23808" s="1" t="s">
        <v>89</v>
      </c>
      <c r="L23808" s="4">
        <f>Pizza_Data[[#This Row],[quantity]]*Pizza_Data[[#This Row],[price]]</f>
        <v>360</v>
      </c>
      <c r="M23808" s="1" t="str">
        <f xml:space="preserve"> TEXT(Pizza_Data[[#This Row],[order_date]], "ddd")</f>
        <v>Tue</v>
      </c>
      <c r="N23808" s="1">
        <f>HOUR(Pizza_Data[[#This Row],[order_time]])</f>
        <v>13</v>
      </c>
    </row>
    <row r="23809" spans="1:14" x14ac:dyDescent="0.35">
      <c r="A23809">
        <v>23808</v>
      </c>
      <c r="B23809">
        <v>10467</v>
      </c>
      <c r="C23809" s="1" t="s">
        <v>123</v>
      </c>
      <c r="D23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09">
        <v>1</v>
      </c>
      <c r="F23809" s="2">
        <v>45468</v>
      </c>
      <c r="G23809" s="3">
        <v>0.57598379629629626</v>
      </c>
      <c r="H23809" s="4">
        <v>525</v>
      </c>
      <c r="I23809" s="1" t="s">
        <v>10</v>
      </c>
      <c r="J23809" s="1" t="s">
        <v>124</v>
      </c>
      <c r="K23809" s="1" t="s">
        <v>125</v>
      </c>
      <c r="L23809" s="4">
        <f>Pizza_Data[[#This Row],[quantity]]*Pizza_Data[[#This Row],[price]]</f>
        <v>525</v>
      </c>
      <c r="M23809" s="1" t="str">
        <f xml:space="preserve"> TEXT(Pizza_Data[[#This Row],[order_date]], "ddd")</f>
        <v>Tue</v>
      </c>
      <c r="N23809" s="1">
        <f>HOUR(Pizza_Data[[#This Row],[order_time]])</f>
        <v>13</v>
      </c>
    </row>
    <row r="23810" spans="1:14" x14ac:dyDescent="0.35">
      <c r="A23810">
        <v>23809</v>
      </c>
      <c r="B23810">
        <v>10467</v>
      </c>
      <c r="C23810" s="1" t="s">
        <v>81</v>
      </c>
      <c r="D23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10">
        <v>1</v>
      </c>
      <c r="F23810" s="2">
        <v>45468</v>
      </c>
      <c r="G23810" s="3">
        <v>0.57598379629629626</v>
      </c>
      <c r="H23810" s="4">
        <v>622.5</v>
      </c>
      <c r="I23810" s="1" t="s">
        <v>21</v>
      </c>
      <c r="J23810" s="1" t="s">
        <v>82</v>
      </c>
      <c r="K23810" s="1" t="s">
        <v>83</v>
      </c>
      <c r="L23810" s="4">
        <f>Pizza_Data[[#This Row],[quantity]]*Pizza_Data[[#This Row],[price]]</f>
        <v>622.5</v>
      </c>
      <c r="M23810" s="1" t="str">
        <f xml:space="preserve"> TEXT(Pizza_Data[[#This Row],[order_date]], "ddd")</f>
        <v>Tue</v>
      </c>
      <c r="N23810" s="1">
        <f>HOUR(Pizza_Data[[#This Row],[order_time]])</f>
        <v>13</v>
      </c>
    </row>
    <row r="23811" spans="1:14" x14ac:dyDescent="0.35">
      <c r="A23811">
        <v>23810</v>
      </c>
      <c r="B23811">
        <v>10467</v>
      </c>
      <c r="C23811" s="1" t="s">
        <v>53</v>
      </c>
      <c r="D23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11">
        <v>1</v>
      </c>
      <c r="F23811" s="2">
        <v>45468</v>
      </c>
      <c r="G23811" s="3">
        <v>0.57598379629629626</v>
      </c>
      <c r="H23811" s="4">
        <v>622.5</v>
      </c>
      <c r="I23811" s="1" t="s">
        <v>21</v>
      </c>
      <c r="J23811" s="1" t="s">
        <v>54</v>
      </c>
      <c r="K23811" s="1" t="s">
        <v>55</v>
      </c>
      <c r="L23811" s="4">
        <f>Pizza_Data[[#This Row],[quantity]]*Pizza_Data[[#This Row],[price]]</f>
        <v>622.5</v>
      </c>
      <c r="M23811" s="1" t="str">
        <f xml:space="preserve"> TEXT(Pizza_Data[[#This Row],[order_date]], "ddd")</f>
        <v>Tue</v>
      </c>
      <c r="N23811" s="1">
        <f>HOUR(Pizza_Data[[#This Row],[order_time]])</f>
        <v>13</v>
      </c>
    </row>
    <row r="23812" spans="1:14" x14ac:dyDescent="0.35">
      <c r="A23812">
        <v>23811</v>
      </c>
      <c r="B23812">
        <v>10467</v>
      </c>
      <c r="C23812" s="1" t="s">
        <v>155</v>
      </c>
      <c r="D23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12">
        <v>1</v>
      </c>
      <c r="F23812" s="2">
        <v>45468</v>
      </c>
      <c r="G23812" s="3">
        <v>0.57598379629629626</v>
      </c>
      <c r="H23812" s="4">
        <v>480</v>
      </c>
      <c r="I23812" s="1" t="s">
        <v>17</v>
      </c>
      <c r="J23812" s="1" t="s">
        <v>104</v>
      </c>
      <c r="K23812" s="1" t="s">
        <v>105</v>
      </c>
      <c r="L23812" s="4">
        <f>Pizza_Data[[#This Row],[quantity]]*Pizza_Data[[#This Row],[price]]</f>
        <v>480</v>
      </c>
      <c r="M23812" s="1" t="str">
        <f xml:space="preserve"> TEXT(Pizza_Data[[#This Row],[order_date]], "ddd")</f>
        <v>Tue</v>
      </c>
      <c r="N23812" s="1">
        <f>HOUR(Pizza_Data[[#This Row],[order_time]])</f>
        <v>13</v>
      </c>
    </row>
    <row r="23813" spans="1:14" x14ac:dyDescent="0.35">
      <c r="A23813">
        <v>23812</v>
      </c>
      <c r="B23813">
        <v>10467</v>
      </c>
      <c r="C23813" s="1" t="s">
        <v>59</v>
      </c>
      <c r="D23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13">
        <v>1</v>
      </c>
      <c r="F23813" s="2">
        <v>45468</v>
      </c>
      <c r="G23813" s="3">
        <v>0.57598379629629626</v>
      </c>
      <c r="H23813" s="4">
        <v>360</v>
      </c>
      <c r="I23813" s="1" t="s">
        <v>17</v>
      </c>
      <c r="J23813" s="1" t="s">
        <v>60</v>
      </c>
      <c r="K23813" s="1" t="s">
        <v>61</v>
      </c>
      <c r="L23813" s="4">
        <f>Pizza_Data[[#This Row],[quantity]]*Pizza_Data[[#This Row],[price]]</f>
        <v>360</v>
      </c>
      <c r="M23813" s="1" t="str">
        <f xml:space="preserve"> TEXT(Pizza_Data[[#This Row],[order_date]], "ddd")</f>
        <v>Tue</v>
      </c>
      <c r="N23813" s="1">
        <f>HOUR(Pizza_Data[[#This Row],[order_time]])</f>
        <v>13</v>
      </c>
    </row>
    <row r="23814" spans="1:14" x14ac:dyDescent="0.35">
      <c r="A23814">
        <v>23813</v>
      </c>
      <c r="B23814">
        <v>10468</v>
      </c>
      <c r="C23814" s="1" t="s">
        <v>84</v>
      </c>
      <c r="D23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14">
        <v>1</v>
      </c>
      <c r="F23814" s="2">
        <v>45468</v>
      </c>
      <c r="G23814" s="3">
        <v>0.58464120370370365</v>
      </c>
      <c r="H23814" s="4">
        <v>538.5</v>
      </c>
      <c r="I23814" s="1" t="s">
        <v>17</v>
      </c>
      <c r="J23814" s="1" t="s">
        <v>85</v>
      </c>
      <c r="K23814" s="1" t="s">
        <v>86</v>
      </c>
      <c r="L23814" s="4">
        <f>Pizza_Data[[#This Row],[quantity]]*Pizza_Data[[#This Row],[price]]</f>
        <v>538.5</v>
      </c>
      <c r="M23814" s="1" t="str">
        <f xml:space="preserve"> TEXT(Pizza_Data[[#This Row],[order_date]], "ddd")</f>
        <v>Tue</v>
      </c>
      <c r="N23814" s="1">
        <f>HOUR(Pizza_Data[[#This Row],[order_time]])</f>
        <v>14</v>
      </c>
    </row>
    <row r="23815" spans="1:14" x14ac:dyDescent="0.35">
      <c r="A23815">
        <v>23814</v>
      </c>
      <c r="B23815">
        <v>10468</v>
      </c>
      <c r="C23815" s="1" t="s">
        <v>141</v>
      </c>
      <c r="D23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15">
        <v>1</v>
      </c>
      <c r="F23815" s="2">
        <v>45468</v>
      </c>
      <c r="G23815" s="3">
        <v>0.58464120370370365</v>
      </c>
      <c r="H23815" s="4">
        <v>435</v>
      </c>
      <c r="I23815" s="1" t="s">
        <v>10</v>
      </c>
      <c r="J23815" s="1" t="s">
        <v>124</v>
      </c>
      <c r="K23815" s="1" t="s">
        <v>125</v>
      </c>
      <c r="L23815" s="4">
        <f>Pizza_Data[[#This Row],[quantity]]*Pizza_Data[[#This Row],[price]]</f>
        <v>435</v>
      </c>
      <c r="M23815" s="1" t="str">
        <f xml:space="preserve"> TEXT(Pizza_Data[[#This Row],[order_date]], "ddd")</f>
        <v>Tue</v>
      </c>
      <c r="N23815" s="1">
        <f>HOUR(Pizza_Data[[#This Row],[order_time]])</f>
        <v>14</v>
      </c>
    </row>
    <row r="23816" spans="1:14" x14ac:dyDescent="0.35">
      <c r="A23816">
        <v>23815</v>
      </c>
      <c r="B23816">
        <v>10469</v>
      </c>
      <c r="C23816" s="1" t="s">
        <v>74</v>
      </c>
      <c r="D23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16">
        <v>1</v>
      </c>
      <c r="F23816" s="2">
        <v>45468</v>
      </c>
      <c r="G23816" s="3">
        <v>0.58809027777777778</v>
      </c>
      <c r="H23816" s="4">
        <v>382.5</v>
      </c>
      <c r="I23816" s="1" t="s">
        <v>28</v>
      </c>
      <c r="J23816" s="1" t="s">
        <v>68</v>
      </c>
      <c r="K23816" s="1" t="s">
        <v>69</v>
      </c>
      <c r="L23816" s="4">
        <f>Pizza_Data[[#This Row],[quantity]]*Pizza_Data[[#This Row],[price]]</f>
        <v>382.5</v>
      </c>
      <c r="M23816" s="1" t="str">
        <f xml:space="preserve"> TEXT(Pizza_Data[[#This Row],[order_date]], "ddd")</f>
        <v>Tue</v>
      </c>
      <c r="N23816" s="1">
        <f>HOUR(Pizza_Data[[#This Row],[order_time]])</f>
        <v>14</v>
      </c>
    </row>
    <row r="23817" spans="1:14" x14ac:dyDescent="0.35">
      <c r="A23817">
        <v>23816</v>
      </c>
      <c r="B23817">
        <v>10469</v>
      </c>
      <c r="C23817" s="1" t="s">
        <v>13</v>
      </c>
      <c r="D23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17">
        <v>1</v>
      </c>
      <c r="F23817" s="2">
        <v>45468</v>
      </c>
      <c r="G23817" s="3">
        <v>0.58809027777777778</v>
      </c>
      <c r="H23817" s="4">
        <v>480</v>
      </c>
      <c r="I23817" s="1" t="s">
        <v>10</v>
      </c>
      <c r="J23817" s="1" t="s">
        <v>14</v>
      </c>
      <c r="K23817" s="1" t="s">
        <v>15</v>
      </c>
      <c r="L23817" s="4">
        <f>Pizza_Data[[#This Row],[quantity]]*Pizza_Data[[#This Row],[price]]</f>
        <v>480</v>
      </c>
      <c r="M23817" s="1" t="str">
        <f xml:space="preserve"> TEXT(Pizza_Data[[#This Row],[order_date]], "ddd")</f>
        <v>Tue</v>
      </c>
      <c r="N23817" s="1">
        <f>HOUR(Pizza_Data[[#This Row],[order_time]])</f>
        <v>14</v>
      </c>
    </row>
    <row r="23818" spans="1:14" x14ac:dyDescent="0.35">
      <c r="A23818">
        <v>23817</v>
      </c>
      <c r="B23818">
        <v>10469</v>
      </c>
      <c r="C23818" s="1" t="s">
        <v>48</v>
      </c>
      <c r="D23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18">
        <v>1</v>
      </c>
      <c r="F23818" s="2">
        <v>45468</v>
      </c>
      <c r="G23818" s="3">
        <v>0.58809027777777778</v>
      </c>
      <c r="H23818" s="4">
        <v>615</v>
      </c>
      <c r="I23818" s="1" t="s">
        <v>10</v>
      </c>
      <c r="J23818" s="1" t="s">
        <v>49</v>
      </c>
      <c r="K23818" s="1" t="s">
        <v>50</v>
      </c>
      <c r="L23818" s="4">
        <f>Pizza_Data[[#This Row],[quantity]]*Pizza_Data[[#This Row],[price]]</f>
        <v>615</v>
      </c>
      <c r="M23818" s="1" t="str">
        <f xml:space="preserve"> TEXT(Pizza_Data[[#This Row],[order_date]], "ddd")</f>
        <v>Tue</v>
      </c>
      <c r="N23818" s="1">
        <f>HOUR(Pizza_Data[[#This Row],[order_time]])</f>
        <v>14</v>
      </c>
    </row>
    <row r="23819" spans="1:14" x14ac:dyDescent="0.35">
      <c r="A23819">
        <v>23818</v>
      </c>
      <c r="B23819">
        <v>10469</v>
      </c>
      <c r="C23819" s="1" t="s">
        <v>130</v>
      </c>
      <c r="D23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19">
        <v>1</v>
      </c>
      <c r="F23819" s="2">
        <v>45468</v>
      </c>
      <c r="G23819" s="3">
        <v>0.58809027777777778</v>
      </c>
      <c r="H23819" s="4">
        <v>375</v>
      </c>
      <c r="I23819" s="1" t="s">
        <v>17</v>
      </c>
      <c r="J23819" s="1" t="s">
        <v>57</v>
      </c>
      <c r="K23819" s="1" t="s">
        <v>58</v>
      </c>
      <c r="L23819" s="4">
        <f>Pizza_Data[[#This Row],[quantity]]*Pizza_Data[[#This Row],[price]]</f>
        <v>375</v>
      </c>
      <c r="M23819" s="1" t="str">
        <f xml:space="preserve"> TEXT(Pizza_Data[[#This Row],[order_date]], "ddd")</f>
        <v>Tue</v>
      </c>
      <c r="N23819" s="1">
        <f>HOUR(Pizza_Data[[#This Row],[order_time]])</f>
        <v>14</v>
      </c>
    </row>
    <row r="23820" spans="1:14" x14ac:dyDescent="0.35">
      <c r="A23820">
        <v>23819</v>
      </c>
      <c r="B23820">
        <v>10470</v>
      </c>
      <c r="C23820" s="1" t="s">
        <v>81</v>
      </c>
      <c r="D23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20">
        <v>1</v>
      </c>
      <c r="F23820" s="2">
        <v>45468</v>
      </c>
      <c r="G23820" s="3">
        <v>0.60712962962962957</v>
      </c>
      <c r="H23820" s="4">
        <v>622.5</v>
      </c>
      <c r="I23820" s="1" t="s">
        <v>21</v>
      </c>
      <c r="J23820" s="1" t="s">
        <v>82</v>
      </c>
      <c r="K23820" s="1" t="s">
        <v>83</v>
      </c>
      <c r="L23820" s="4">
        <f>Pizza_Data[[#This Row],[quantity]]*Pizza_Data[[#This Row],[price]]</f>
        <v>622.5</v>
      </c>
      <c r="M23820" s="1" t="str">
        <f xml:space="preserve"> TEXT(Pizza_Data[[#This Row],[order_date]], "ddd")</f>
        <v>Tue</v>
      </c>
      <c r="N23820" s="1">
        <f>HOUR(Pizza_Data[[#This Row],[order_time]])</f>
        <v>14</v>
      </c>
    </row>
    <row r="23821" spans="1:14" x14ac:dyDescent="0.35">
      <c r="A23821">
        <v>23820</v>
      </c>
      <c r="B23821">
        <v>10471</v>
      </c>
      <c r="C23821" s="1" t="s">
        <v>70</v>
      </c>
      <c r="D23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21">
        <v>1</v>
      </c>
      <c r="F23821" s="2">
        <v>45468</v>
      </c>
      <c r="G23821" s="3">
        <v>0.6139930555555555</v>
      </c>
      <c r="H23821" s="4">
        <v>502.5</v>
      </c>
      <c r="I23821" s="1" t="s">
        <v>28</v>
      </c>
      <c r="J23821" s="1" t="s">
        <v>68</v>
      </c>
      <c r="K23821" s="1" t="s">
        <v>69</v>
      </c>
      <c r="L23821" s="4">
        <f>Pizza_Data[[#This Row],[quantity]]*Pizza_Data[[#This Row],[price]]</f>
        <v>502.5</v>
      </c>
      <c r="M23821" s="1" t="str">
        <f xml:space="preserve"> TEXT(Pizza_Data[[#This Row],[order_date]], "ddd")</f>
        <v>Tue</v>
      </c>
      <c r="N23821" s="1">
        <f>HOUR(Pizza_Data[[#This Row],[order_time]])</f>
        <v>14</v>
      </c>
    </row>
    <row r="23822" spans="1:14" x14ac:dyDescent="0.35">
      <c r="A23822">
        <v>23821</v>
      </c>
      <c r="B23822">
        <v>10471</v>
      </c>
      <c r="C23822" s="1" t="s">
        <v>128</v>
      </c>
      <c r="D23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22">
        <v>1</v>
      </c>
      <c r="F23822" s="2">
        <v>45468</v>
      </c>
      <c r="G23822" s="3">
        <v>0.6139930555555555</v>
      </c>
      <c r="H23822" s="4">
        <v>502.5</v>
      </c>
      <c r="I23822" s="1" t="s">
        <v>28</v>
      </c>
      <c r="J23822" s="1" t="s">
        <v>118</v>
      </c>
      <c r="K23822" s="1" t="s">
        <v>119</v>
      </c>
      <c r="L23822" s="4">
        <f>Pizza_Data[[#This Row],[quantity]]*Pizza_Data[[#This Row],[price]]</f>
        <v>502.5</v>
      </c>
      <c r="M23822" s="1" t="str">
        <f xml:space="preserve"> TEXT(Pizza_Data[[#This Row],[order_date]], "ddd")</f>
        <v>Tue</v>
      </c>
      <c r="N23822" s="1">
        <f>HOUR(Pizza_Data[[#This Row],[order_time]])</f>
        <v>14</v>
      </c>
    </row>
    <row r="23823" spans="1:14" x14ac:dyDescent="0.35">
      <c r="A23823">
        <v>23822</v>
      </c>
      <c r="B23823">
        <v>10471</v>
      </c>
      <c r="C23823" s="1" t="s">
        <v>165</v>
      </c>
      <c r="D23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23">
        <v>1</v>
      </c>
      <c r="F23823" s="2">
        <v>45468</v>
      </c>
      <c r="G23823" s="3">
        <v>0.6139930555555555</v>
      </c>
      <c r="H23823" s="4">
        <v>375</v>
      </c>
      <c r="I23823" s="1" t="s">
        <v>21</v>
      </c>
      <c r="J23823" s="1" t="s">
        <v>82</v>
      </c>
      <c r="K23823" s="1" t="s">
        <v>83</v>
      </c>
      <c r="L23823" s="4">
        <f>Pizza_Data[[#This Row],[quantity]]*Pizza_Data[[#This Row],[price]]</f>
        <v>375</v>
      </c>
      <c r="M23823" s="1" t="str">
        <f xml:space="preserve"> TEXT(Pizza_Data[[#This Row],[order_date]], "ddd")</f>
        <v>Tue</v>
      </c>
      <c r="N23823" s="1">
        <f>HOUR(Pizza_Data[[#This Row],[order_time]])</f>
        <v>14</v>
      </c>
    </row>
    <row r="23824" spans="1:14" x14ac:dyDescent="0.35">
      <c r="A23824">
        <v>23823</v>
      </c>
      <c r="B23824">
        <v>10472</v>
      </c>
      <c r="C23824" s="1" t="s">
        <v>9</v>
      </c>
      <c r="D23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24">
        <v>1</v>
      </c>
      <c r="F23824" s="2">
        <v>45468</v>
      </c>
      <c r="G23824" s="3">
        <v>0.62760416666666663</v>
      </c>
      <c r="H23824" s="4">
        <v>397.5</v>
      </c>
      <c r="I23824" s="1" t="s">
        <v>10</v>
      </c>
      <c r="J23824" s="1" t="s">
        <v>11</v>
      </c>
      <c r="K23824" s="1" t="s">
        <v>12</v>
      </c>
      <c r="L23824" s="4">
        <f>Pizza_Data[[#This Row],[quantity]]*Pizza_Data[[#This Row],[price]]</f>
        <v>397.5</v>
      </c>
      <c r="M23824" s="1" t="str">
        <f xml:space="preserve"> TEXT(Pizza_Data[[#This Row],[order_date]], "ddd")</f>
        <v>Tue</v>
      </c>
      <c r="N23824" s="1">
        <f>HOUR(Pizza_Data[[#This Row],[order_time]])</f>
        <v>15</v>
      </c>
    </row>
    <row r="23825" spans="1:14" x14ac:dyDescent="0.35">
      <c r="A23825">
        <v>23824</v>
      </c>
      <c r="B23825">
        <v>10472</v>
      </c>
      <c r="C23825" s="1" t="s">
        <v>71</v>
      </c>
      <c r="D23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25">
        <v>1</v>
      </c>
      <c r="F23825" s="2">
        <v>45468</v>
      </c>
      <c r="G23825" s="3">
        <v>0.62760416666666663</v>
      </c>
      <c r="H23825" s="4">
        <v>457.5</v>
      </c>
      <c r="I23825" s="1" t="s">
        <v>10</v>
      </c>
      <c r="J23825" s="1" t="s">
        <v>72</v>
      </c>
      <c r="K23825" s="1" t="s">
        <v>73</v>
      </c>
      <c r="L23825" s="4">
        <f>Pizza_Data[[#This Row],[quantity]]*Pizza_Data[[#This Row],[price]]</f>
        <v>457.5</v>
      </c>
      <c r="M23825" s="1" t="str">
        <f xml:space="preserve"> TEXT(Pizza_Data[[#This Row],[order_date]], "ddd")</f>
        <v>Tue</v>
      </c>
      <c r="N23825" s="1">
        <f>HOUR(Pizza_Data[[#This Row],[order_time]])</f>
        <v>15</v>
      </c>
    </row>
    <row r="23826" spans="1:14" x14ac:dyDescent="0.35">
      <c r="A23826">
        <v>23825</v>
      </c>
      <c r="B23826">
        <v>10472</v>
      </c>
      <c r="C23826" s="1" t="s">
        <v>151</v>
      </c>
      <c r="D23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26">
        <v>1</v>
      </c>
      <c r="F23826" s="2">
        <v>45468</v>
      </c>
      <c r="G23826" s="3">
        <v>0.62760416666666663</v>
      </c>
      <c r="H23826" s="4">
        <v>495</v>
      </c>
      <c r="I23826" s="1" t="s">
        <v>21</v>
      </c>
      <c r="J23826" s="1" t="s">
        <v>54</v>
      </c>
      <c r="K23826" s="1" t="s">
        <v>55</v>
      </c>
      <c r="L23826" s="4">
        <f>Pizza_Data[[#This Row],[quantity]]*Pizza_Data[[#This Row],[price]]</f>
        <v>495</v>
      </c>
      <c r="M23826" s="1" t="str">
        <f xml:space="preserve"> TEXT(Pizza_Data[[#This Row],[order_date]], "ddd")</f>
        <v>Tue</v>
      </c>
      <c r="N23826" s="1">
        <f>HOUR(Pizza_Data[[#This Row],[order_time]])</f>
        <v>15</v>
      </c>
    </row>
    <row r="23827" spans="1:14" x14ac:dyDescent="0.35">
      <c r="A23827">
        <v>23826</v>
      </c>
      <c r="B23827">
        <v>10473</v>
      </c>
      <c r="C23827" s="1" t="s">
        <v>147</v>
      </c>
      <c r="D23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27">
        <v>1</v>
      </c>
      <c r="F23827" s="2">
        <v>45468</v>
      </c>
      <c r="G23827" s="3">
        <v>0.62924768518518515</v>
      </c>
      <c r="H23827" s="4">
        <v>480</v>
      </c>
      <c r="I23827" s="1" t="s">
        <v>17</v>
      </c>
      <c r="J23827" s="1" t="s">
        <v>60</v>
      </c>
      <c r="K23827" s="1" t="s">
        <v>61</v>
      </c>
      <c r="L23827" s="4">
        <f>Pizza_Data[[#This Row],[quantity]]*Pizza_Data[[#This Row],[price]]</f>
        <v>480</v>
      </c>
      <c r="M23827" s="1" t="str">
        <f xml:space="preserve"> TEXT(Pizza_Data[[#This Row],[order_date]], "ddd")</f>
        <v>Tue</v>
      </c>
      <c r="N23827" s="1">
        <f>HOUR(Pizza_Data[[#This Row],[order_time]])</f>
        <v>15</v>
      </c>
    </row>
    <row r="23828" spans="1:14" x14ac:dyDescent="0.35">
      <c r="A23828">
        <v>23827</v>
      </c>
      <c r="B23828">
        <v>10474</v>
      </c>
      <c r="C23828" s="1" t="s">
        <v>48</v>
      </c>
      <c r="D23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28">
        <v>1</v>
      </c>
      <c r="F23828" s="2">
        <v>45468</v>
      </c>
      <c r="G23828" s="3">
        <v>0.63304398148148144</v>
      </c>
      <c r="H23828" s="4">
        <v>615</v>
      </c>
      <c r="I23828" s="1" t="s">
        <v>10</v>
      </c>
      <c r="J23828" s="1" t="s">
        <v>49</v>
      </c>
      <c r="K23828" s="1" t="s">
        <v>50</v>
      </c>
      <c r="L23828" s="4">
        <f>Pizza_Data[[#This Row],[quantity]]*Pizza_Data[[#This Row],[price]]</f>
        <v>615</v>
      </c>
      <c r="M23828" s="1" t="str">
        <f xml:space="preserve"> TEXT(Pizza_Data[[#This Row],[order_date]], "ddd")</f>
        <v>Tue</v>
      </c>
      <c r="N23828" s="1">
        <f>HOUR(Pizza_Data[[#This Row],[order_time]])</f>
        <v>15</v>
      </c>
    </row>
    <row r="23829" spans="1:14" x14ac:dyDescent="0.35">
      <c r="A23829">
        <v>23828</v>
      </c>
      <c r="B23829">
        <v>10474</v>
      </c>
      <c r="C23829" s="1" t="s">
        <v>127</v>
      </c>
      <c r="D23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29">
        <v>1</v>
      </c>
      <c r="F23829" s="2">
        <v>45468</v>
      </c>
      <c r="G23829" s="3">
        <v>0.63304398148148144</v>
      </c>
      <c r="H23829" s="4">
        <v>495</v>
      </c>
      <c r="I23829" s="1" t="s">
        <v>21</v>
      </c>
      <c r="J23829" s="1" t="s">
        <v>101</v>
      </c>
      <c r="K23829" s="1" t="s">
        <v>102</v>
      </c>
      <c r="L23829" s="4">
        <f>Pizza_Data[[#This Row],[quantity]]*Pizza_Data[[#This Row],[price]]</f>
        <v>495</v>
      </c>
      <c r="M23829" s="1" t="str">
        <f xml:space="preserve"> TEXT(Pizza_Data[[#This Row],[order_date]], "ddd")</f>
        <v>Tue</v>
      </c>
      <c r="N23829" s="1">
        <f>HOUR(Pizza_Data[[#This Row],[order_time]])</f>
        <v>15</v>
      </c>
    </row>
    <row r="23830" spans="1:14" x14ac:dyDescent="0.35">
      <c r="A23830">
        <v>23829</v>
      </c>
      <c r="B23830">
        <v>10475</v>
      </c>
      <c r="C23830" s="1" t="s">
        <v>63</v>
      </c>
      <c r="D23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30">
        <v>1</v>
      </c>
      <c r="F23830" s="2">
        <v>45468</v>
      </c>
      <c r="G23830" s="3">
        <v>0.63638888888888889</v>
      </c>
      <c r="H23830" s="4">
        <v>622.5</v>
      </c>
      <c r="I23830" s="1" t="s">
        <v>28</v>
      </c>
      <c r="J23830" s="1" t="s">
        <v>64</v>
      </c>
      <c r="K23830" s="1" t="s">
        <v>65</v>
      </c>
      <c r="L23830" s="4">
        <f>Pizza_Data[[#This Row],[quantity]]*Pizza_Data[[#This Row],[price]]</f>
        <v>622.5</v>
      </c>
      <c r="M23830" s="1" t="str">
        <f xml:space="preserve"> TEXT(Pizza_Data[[#This Row],[order_date]], "ddd")</f>
        <v>Tue</v>
      </c>
      <c r="N23830" s="1">
        <f>HOUR(Pizza_Data[[#This Row],[order_time]])</f>
        <v>15</v>
      </c>
    </row>
    <row r="23831" spans="1:14" x14ac:dyDescent="0.35">
      <c r="A23831">
        <v>23830</v>
      </c>
      <c r="B23831">
        <v>10475</v>
      </c>
      <c r="C23831" s="1" t="s">
        <v>27</v>
      </c>
      <c r="D23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31">
        <v>1</v>
      </c>
      <c r="F23831" s="2">
        <v>45468</v>
      </c>
      <c r="G23831" s="3">
        <v>0.63638888888888889</v>
      </c>
      <c r="H23831" s="4">
        <v>622.5</v>
      </c>
      <c r="I23831" s="1" t="s">
        <v>28</v>
      </c>
      <c r="J23831" s="1" t="s">
        <v>29</v>
      </c>
      <c r="K23831" s="1" t="s">
        <v>30</v>
      </c>
      <c r="L23831" s="4">
        <f>Pizza_Data[[#This Row],[quantity]]*Pizza_Data[[#This Row],[price]]</f>
        <v>622.5</v>
      </c>
      <c r="M23831" s="1" t="str">
        <f xml:space="preserve"> TEXT(Pizza_Data[[#This Row],[order_date]], "ddd")</f>
        <v>Tue</v>
      </c>
      <c r="N23831" s="1">
        <f>HOUR(Pizza_Data[[#This Row],[order_time]])</f>
        <v>15</v>
      </c>
    </row>
    <row r="23832" spans="1:14" x14ac:dyDescent="0.35">
      <c r="A23832">
        <v>23831</v>
      </c>
      <c r="B23832">
        <v>10476</v>
      </c>
      <c r="C23832" s="1" t="s">
        <v>93</v>
      </c>
      <c r="D23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32">
        <v>1</v>
      </c>
      <c r="F23832" s="2">
        <v>45468</v>
      </c>
      <c r="G23832" s="3">
        <v>0.64001157407407405</v>
      </c>
      <c r="H23832" s="4">
        <v>442.5</v>
      </c>
      <c r="I23832" s="1" t="s">
        <v>17</v>
      </c>
      <c r="J23832" s="1" t="s">
        <v>85</v>
      </c>
      <c r="K23832" s="1" t="s">
        <v>86</v>
      </c>
      <c r="L23832" s="4">
        <f>Pizza_Data[[#This Row],[quantity]]*Pizza_Data[[#This Row],[price]]</f>
        <v>442.5</v>
      </c>
      <c r="M23832" s="1" t="str">
        <f xml:space="preserve"> TEXT(Pizza_Data[[#This Row],[order_date]], "ddd")</f>
        <v>Tue</v>
      </c>
      <c r="N23832" s="1">
        <f>HOUR(Pizza_Data[[#This Row],[order_time]])</f>
        <v>15</v>
      </c>
    </row>
    <row r="23833" spans="1:14" x14ac:dyDescent="0.35">
      <c r="A23833">
        <v>23832</v>
      </c>
      <c r="B23833">
        <v>10477</v>
      </c>
      <c r="C23833" s="1" t="s">
        <v>135</v>
      </c>
      <c r="D23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33">
        <v>1</v>
      </c>
      <c r="F23833" s="2">
        <v>45468</v>
      </c>
      <c r="G23833" s="3">
        <v>0.64340277777777777</v>
      </c>
      <c r="H23833" s="4">
        <v>495</v>
      </c>
      <c r="I23833" s="1" t="s">
        <v>10</v>
      </c>
      <c r="J23833" s="1" t="s">
        <v>11</v>
      </c>
      <c r="K23833" s="1" t="s">
        <v>12</v>
      </c>
      <c r="L23833" s="4">
        <f>Pizza_Data[[#This Row],[quantity]]*Pizza_Data[[#This Row],[price]]</f>
        <v>495</v>
      </c>
      <c r="M23833" s="1" t="str">
        <f xml:space="preserve"> TEXT(Pizza_Data[[#This Row],[order_date]], "ddd")</f>
        <v>Tue</v>
      </c>
      <c r="N23833" s="1">
        <f>HOUR(Pizza_Data[[#This Row],[order_time]])</f>
        <v>15</v>
      </c>
    </row>
    <row r="23834" spans="1:14" x14ac:dyDescent="0.35">
      <c r="A23834">
        <v>23833</v>
      </c>
      <c r="B23834">
        <v>10478</v>
      </c>
      <c r="C23834" s="1" t="s">
        <v>78</v>
      </c>
      <c r="D23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34">
        <v>1</v>
      </c>
      <c r="F23834" s="2">
        <v>45468</v>
      </c>
      <c r="G23834" s="3">
        <v>0.64385416666666662</v>
      </c>
      <c r="H23834" s="4">
        <v>360</v>
      </c>
      <c r="I23834" s="1" t="s">
        <v>10</v>
      </c>
      <c r="J23834" s="1" t="s">
        <v>79</v>
      </c>
      <c r="K23834" s="1" t="s">
        <v>80</v>
      </c>
      <c r="L23834" s="4">
        <f>Pizza_Data[[#This Row],[quantity]]*Pizza_Data[[#This Row],[price]]</f>
        <v>360</v>
      </c>
      <c r="M23834" s="1" t="str">
        <f xml:space="preserve"> TEXT(Pizza_Data[[#This Row],[order_date]], "ddd")</f>
        <v>Tue</v>
      </c>
      <c r="N23834" s="1">
        <f>HOUR(Pizza_Data[[#This Row],[order_time]])</f>
        <v>15</v>
      </c>
    </row>
    <row r="23835" spans="1:14" x14ac:dyDescent="0.35">
      <c r="A23835">
        <v>23834</v>
      </c>
      <c r="B23835">
        <v>10478</v>
      </c>
      <c r="C23835" s="1" t="s">
        <v>53</v>
      </c>
      <c r="D23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35">
        <v>1</v>
      </c>
      <c r="F23835" s="2">
        <v>45468</v>
      </c>
      <c r="G23835" s="3">
        <v>0.64385416666666662</v>
      </c>
      <c r="H23835" s="4">
        <v>622.5</v>
      </c>
      <c r="I23835" s="1" t="s">
        <v>21</v>
      </c>
      <c r="J23835" s="1" t="s">
        <v>54</v>
      </c>
      <c r="K23835" s="1" t="s">
        <v>55</v>
      </c>
      <c r="L23835" s="4">
        <f>Pizza_Data[[#This Row],[quantity]]*Pizza_Data[[#This Row],[price]]</f>
        <v>622.5</v>
      </c>
      <c r="M23835" s="1" t="str">
        <f xml:space="preserve"> TEXT(Pizza_Data[[#This Row],[order_date]], "ddd")</f>
        <v>Tue</v>
      </c>
      <c r="N23835" s="1">
        <f>HOUR(Pizza_Data[[#This Row],[order_time]])</f>
        <v>15</v>
      </c>
    </row>
    <row r="23836" spans="1:14" x14ac:dyDescent="0.35">
      <c r="A23836">
        <v>23835</v>
      </c>
      <c r="B23836">
        <v>10478</v>
      </c>
      <c r="C23836" s="1" t="s">
        <v>130</v>
      </c>
      <c r="D23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36">
        <v>1</v>
      </c>
      <c r="F23836" s="2">
        <v>45468</v>
      </c>
      <c r="G23836" s="3">
        <v>0.64385416666666662</v>
      </c>
      <c r="H23836" s="4">
        <v>375</v>
      </c>
      <c r="I23836" s="1" t="s">
        <v>17</v>
      </c>
      <c r="J23836" s="1" t="s">
        <v>57</v>
      </c>
      <c r="K23836" s="1" t="s">
        <v>58</v>
      </c>
      <c r="L23836" s="4">
        <f>Pizza_Data[[#This Row],[quantity]]*Pizza_Data[[#This Row],[price]]</f>
        <v>375</v>
      </c>
      <c r="M23836" s="1" t="str">
        <f xml:space="preserve"> TEXT(Pizza_Data[[#This Row],[order_date]], "ddd")</f>
        <v>Tue</v>
      </c>
      <c r="N23836" s="1">
        <f>HOUR(Pizza_Data[[#This Row],[order_time]])</f>
        <v>15</v>
      </c>
    </row>
    <row r="23837" spans="1:14" x14ac:dyDescent="0.35">
      <c r="A23837">
        <v>23836</v>
      </c>
      <c r="B23837">
        <v>10479</v>
      </c>
      <c r="C23837" s="1" t="s">
        <v>44</v>
      </c>
      <c r="D23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37">
        <v>1</v>
      </c>
      <c r="F23837" s="2">
        <v>45468</v>
      </c>
      <c r="G23837" s="3">
        <v>0.64858796296296295</v>
      </c>
      <c r="H23837" s="4">
        <v>360</v>
      </c>
      <c r="I23837" s="1" t="s">
        <v>10</v>
      </c>
      <c r="J23837" s="1" t="s">
        <v>14</v>
      </c>
      <c r="K23837" s="1" t="s">
        <v>15</v>
      </c>
      <c r="L23837" s="4">
        <f>Pizza_Data[[#This Row],[quantity]]*Pizza_Data[[#This Row],[price]]</f>
        <v>360</v>
      </c>
      <c r="M23837" s="1" t="str">
        <f xml:space="preserve"> TEXT(Pizza_Data[[#This Row],[order_date]], "ddd")</f>
        <v>Tue</v>
      </c>
      <c r="N23837" s="1">
        <f>HOUR(Pizza_Data[[#This Row],[order_time]])</f>
        <v>15</v>
      </c>
    </row>
    <row r="23838" spans="1:14" x14ac:dyDescent="0.35">
      <c r="A23838">
        <v>23837</v>
      </c>
      <c r="B23838">
        <v>10480</v>
      </c>
      <c r="C23838" s="1" t="s">
        <v>13</v>
      </c>
      <c r="D23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38">
        <v>1</v>
      </c>
      <c r="F23838" s="2">
        <v>45468</v>
      </c>
      <c r="G23838" s="3">
        <v>0.67732638888888885</v>
      </c>
      <c r="H23838" s="4">
        <v>480</v>
      </c>
      <c r="I23838" s="1" t="s">
        <v>10</v>
      </c>
      <c r="J23838" s="1" t="s">
        <v>14</v>
      </c>
      <c r="K23838" s="1" t="s">
        <v>15</v>
      </c>
      <c r="L23838" s="4">
        <f>Pizza_Data[[#This Row],[quantity]]*Pizza_Data[[#This Row],[price]]</f>
        <v>480</v>
      </c>
      <c r="M23838" s="1" t="str">
        <f xml:space="preserve"> TEXT(Pizza_Data[[#This Row],[order_date]], "ddd")</f>
        <v>Tue</v>
      </c>
      <c r="N23838" s="1">
        <f>HOUR(Pizza_Data[[#This Row],[order_time]])</f>
        <v>16</v>
      </c>
    </row>
    <row r="23839" spans="1:14" x14ac:dyDescent="0.35">
      <c r="A23839">
        <v>23838</v>
      </c>
      <c r="B23839">
        <v>10481</v>
      </c>
      <c r="C23839" s="1" t="s">
        <v>63</v>
      </c>
      <c r="D23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39">
        <v>1</v>
      </c>
      <c r="F23839" s="2">
        <v>45468</v>
      </c>
      <c r="G23839" s="3">
        <v>0.68806712962962968</v>
      </c>
      <c r="H23839" s="4">
        <v>622.5</v>
      </c>
      <c r="I23839" s="1" t="s">
        <v>28</v>
      </c>
      <c r="J23839" s="1" t="s">
        <v>64</v>
      </c>
      <c r="K23839" s="1" t="s">
        <v>65</v>
      </c>
      <c r="L23839" s="4">
        <f>Pizza_Data[[#This Row],[quantity]]*Pizza_Data[[#This Row],[price]]</f>
        <v>622.5</v>
      </c>
      <c r="M23839" s="1" t="str">
        <f xml:space="preserve"> TEXT(Pizza_Data[[#This Row],[order_date]], "ddd")</f>
        <v>Tue</v>
      </c>
      <c r="N23839" s="1">
        <f>HOUR(Pizza_Data[[#This Row],[order_time]])</f>
        <v>16</v>
      </c>
    </row>
    <row r="23840" spans="1:14" x14ac:dyDescent="0.35">
      <c r="A23840">
        <v>23839</v>
      </c>
      <c r="B23840">
        <v>10482</v>
      </c>
      <c r="C23840" s="1" t="s">
        <v>128</v>
      </c>
      <c r="D23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40">
        <v>1</v>
      </c>
      <c r="F23840" s="2">
        <v>45468</v>
      </c>
      <c r="G23840" s="3">
        <v>0.69506944444444441</v>
      </c>
      <c r="H23840" s="4">
        <v>502.5</v>
      </c>
      <c r="I23840" s="1" t="s">
        <v>28</v>
      </c>
      <c r="J23840" s="1" t="s">
        <v>118</v>
      </c>
      <c r="K23840" s="1" t="s">
        <v>119</v>
      </c>
      <c r="L23840" s="4">
        <f>Pizza_Data[[#This Row],[quantity]]*Pizza_Data[[#This Row],[price]]</f>
        <v>502.5</v>
      </c>
      <c r="M23840" s="1" t="str">
        <f xml:space="preserve"> TEXT(Pizza_Data[[#This Row],[order_date]], "ddd")</f>
        <v>Tue</v>
      </c>
      <c r="N23840" s="1">
        <f>HOUR(Pizza_Data[[#This Row],[order_time]])</f>
        <v>16</v>
      </c>
    </row>
    <row r="23841" spans="1:14" x14ac:dyDescent="0.35">
      <c r="A23841">
        <v>23840</v>
      </c>
      <c r="B23841">
        <v>10482</v>
      </c>
      <c r="C23841" s="1" t="s">
        <v>44</v>
      </c>
      <c r="D23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41">
        <v>1</v>
      </c>
      <c r="F23841" s="2">
        <v>45468</v>
      </c>
      <c r="G23841" s="3">
        <v>0.69506944444444441</v>
      </c>
      <c r="H23841" s="4">
        <v>360</v>
      </c>
      <c r="I23841" s="1" t="s">
        <v>10</v>
      </c>
      <c r="J23841" s="1" t="s">
        <v>14</v>
      </c>
      <c r="K23841" s="1" t="s">
        <v>15</v>
      </c>
      <c r="L23841" s="4">
        <f>Pizza_Data[[#This Row],[quantity]]*Pizza_Data[[#This Row],[price]]</f>
        <v>360</v>
      </c>
      <c r="M23841" s="1" t="str">
        <f xml:space="preserve"> TEXT(Pizza_Data[[#This Row],[order_date]], "ddd")</f>
        <v>Tue</v>
      </c>
      <c r="N23841" s="1">
        <f>HOUR(Pizza_Data[[#This Row],[order_time]])</f>
        <v>16</v>
      </c>
    </row>
    <row r="23842" spans="1:14" x14ac:dyDescent="0.35">
      <c r="A23842">
        <v>23841</v>
      </c>
      <c r="B23842">
        <v>10482</v>
      </c>
      <c r="C23842" s="1" t="s">
        <v>100</v>
      </c>
      <c r="D23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42">
        <v>1</v>
      </c>
      <c r="F23842" s="2">
        <v>45468</v>
      </c>
      <c r="G23842" s="3">
        <v>0.69506944444444441</v>
      </c>
      <c r="H23842" s="4">
        <v>375</v>
      </c>
      <c r="I23842" s="1" t="s">
        <v>21</v>
      </c>
      <c r="J23842" s="1" t="s">
        <v>101</v>
      </c>
      <c r="K23842" s="1" t="s">
        <v>102</v>
      </c>
      <c r="L23842" s="4">
        <f>Pizza_Data[[#This Row],[quantity]]*Pizza_Data[[#This Row],[price]]</f>
        <v>375</v>
      </c>
      <c r="M23842" s="1" t="str">
        <f xml:space="preserve"> TEXT(Pizza_Data[[#This Row],[order_date]], "ddd")</f>
        <v>Tue</v>
      </c>
      <c r="N23842" s="1">
        <f>HOUR(Pizza_Data[[#This Row],[order_time]])</f>
        <v>16</v>
      </c>
    </row>
    <row r="23843" spans="1:14" x14ac:dyDescent="0.35">
      <c r="A23843">
        <v>23842</v>
      </c>
      <c r="B23843">
        <v>10483</v>
      </c>
      <c r="C23843" s="1" t="s">
        <v>44</v>
      </c>
      <c r="D23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43">
        <v>1</v>
      </c>
      <c r="F23843" s="2">
        <v>45468</v>
      </c>
      <c r="G23843" s="3">
        <v>0.71194444444444449</v>
      </c>
      <c r="H23843" s="4">
        <v>360</v>
      </c>
      <c r="I23843" s="1" t="s">
        <v>10</v>
      </c>
      <c r="J23843" s="1" t="s">
        <v>14</v>
      </c>
      <c r="K23843" s="1" t="s">
        <v>15</v>
      </c>
      <c r="L23843" s="4">
        <f>Pizza_Data[[#This Row],[quantity]]*Pizza_Data[[#This Row],[price]]</f>
        <v>360</v>
      </c>
      <c r="M23843" s="1" t="str">
        <f xml:space="preserve"> TEXT(Pizza_Data[[#This Row],[order_date]], "ddd")</f>
        <v>Tue</v>
      </c>
      <c r="N23843" s="1">
        <f>HOUR(Pizza_Data[[#This Row],[order_time]])</f>
        <v>17</v>
      </c>
    </row>
    <row r="23844" spans="1:14" x14ac:dyDescent="0.35">
      <c r="A23844">
        <v>23843</v>
      </c>
      <c r="B23844">
        <v>10483</v>
      </c>
      <c r="C23844" s="1" t="s">
        <v>143</v>
      </c>
      <c r="D23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44">
        <v>1</v>
      </c>
      <c r="F23844" s="2">
        <v>45468</v>
      </c>
      <c r="G23844" s="3">
        <v>0.71194444444444449</v>
      </c>
      <c r="H23844" s="4">
        <v>375</v>
      </c>
      <c r="I23844" s="1" t="s">
        <v>21</v>
      </c>
      <c r="J23844" s="1" t="s">
        <v>54</v>
      </c>
      <c r="K23844" s="1" t="s">
        <v>55</v>
      </c>
      <c r="L23844" s="4">
        <f>Pizza_Data[[#This Row],[quantity]]*Pizza_Data[[#This Row],[price]]</f>
        <v>375</v>
      </c>
      <c r="M23844" s="1" t="str">
        <f xml:space="preserve"> TEXT(Pizza_Data[[#This Row],[order_date]], "ddd")</f>
        <v>Tue</v>
      </c>
      <c r="N23844" s="1">
        <f>HOUR(Pizza_Data[[#This Row],[order_time]])</f>
        <v>17</v>
      </c>
    </row>
    <row r="23845" spans="1:14" x14ac:dyDescent="0.35">
      <c r="A23845">
        <v>23844</v>
      </c>
      <c r="B23845">
        <v>10484</v>
      </c>
      <c r="C23845" s="1" t="s">
        <v>126</v>
      </c>
      <c r="D23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45">
        <v>1</v>
      </c>
      <c r="F23845" s="2">
        <v>45468</v>
      </c>
      <c r="G23845" s="3">
        <v>0.72158564814814818</v>
      </c>
      <c r="H23845" s="4">
        <v>315</v>
      </c>
      <c r="I23845" s="1" t="s">
        <v>10</v>
      </c>
      <c r="J23845" s="1" t="s">
        <v>11</v>
      </c>
      <c r="K23845" s="1" t="s">
        <v>12</v>
      </c>
      <c r="L23845" s="4">
        <f>Pizza_Data[[#This Row],[quantity]]*Pizza_Data[[#This Row],[price]]</f>
        <v>315</v>
      </c>
      <c r="M23845" s="1" t="str">
        <f xml:space="preserve"> TEXT(Pizza_Data[[#This Row],[order_date]], "ddd")</f>
        <v>Tue</v>
      </c>
      <c r="N23845" s="1">
        <f>HOUR(Pizza_Data[[#This Row],[order_time]])</f>
        <v>17</v>
      </c>
    </row>
    <row r="23846" spans="1:14" x14ac:dyDescent="0.35">
      <c r="A23846">
        <v>23845</v>
      </c>
      <c r="B23846">
        <v>10485</v>
      </c>
      <c r="C23846" s="1" t="s">
        <v>123</v>
      </c>
      <c r="D23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46">
        <v>1</v>
      </c>
      <c r="F23846" s="2">
        <v>45468</v>
      </c>
      <c r="G23846" s="3">
        <v>0.72788194444444443</v>
      </c>
      <c r="H23846" s="4">
        <v>525</v>
      </c>
      <c r="I23846" s="1" t="s">
        <v>10</v>
      </c>
      <c r="J23846" s="1" t="s">
        <v>124</v>
      </c>
      <c r="K23846" s="1" t="s">
        <v>125</v>
      </c>
      <c r="L23846" s="4">
        <f>Pizza_Data[[#This Row],[quantity]]*Pizza_Data[[#This Row],[price]]</f>
        <v>525</v>
      </c>
      <c r="M23846" s="1" t="str">
        <f xml:space="preserve"> TEXT(Pizza_Data[[#This Row],[order_date]], "ddd")</f>
        <v>Tue</v>
      </c>
      <c r="N23846" s="1">
        <f>HOUR(Pizza_Data[[#This Row],[order_time]])</f>
        <v>17</v>
      </c>
    </row>
    <row r="23847" spans="1:14" x14ac:dyDescent="0.35">
      <c r="A23847">
        <v>23846</v>
      </c>
      <c r="B23847">
        <v>10485</v>
      </c>
      <c r="C23847" s="1" t="s">
        <v>150</v>
      </c>
      <c r="D23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47">
        <v>1</v>
      </c>
      <c r="F23847" s="2">
        <v>45468</v>
      </c>
      <c r="G23847" s="3">
        <v>0.72788194444444443</v>
      </c>
      <c r="H23847" s="4">
        <v>360</v>
      </c>
      <c r="I23847" s="1" t="s">
        <v>17</v>
      </c>
      <c r="J23847" s="1" t="s">
        <v>104</v>
      </c>
      <c r="K23847" s="1" t="s">
        <v>105</v>
      </c>
      <c r="L23847" s="4">
        <f>Pizza_Data[[#This Row],[quantity]]*Pizza_Data[[#This Row],[price]]</f>
        <v>360</v>
      </c>
      <c r="M23847" s="1" t="str">
        <f xml:space="preserve"> TEXT(Pizza_Data[[#This Row],[order_date]], "ddd")</f>
        <v>Tue</v>
      </c>
      <c r="N23847" s="1">
        <f>HOUR(Pizza_Data[[#This Row],[order_time]])</f>
        <v>17</v>
      </c>
    </row>
    <row r="23848" spans="1:14" x14ac:dyDescent="0.35">
      <c r="A23848">
        <v>23847</v>
      </c>
      <c r="B23848">
        <v>10485</v>
      </c>
      <c r="C23848" s="1" t="s">
        <v>27</v>
      </c>
      <c r="D23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48">
        <v>2</v>
      </c>
      <c r="F23848" s="2">
        <v>45468</v>
      </c>
      <c r="G23848" s="3">
        <v>0.72788194444444443</v>
      </c>
      <c r="H23848" s="4">
        <v>622.5</v>
      </c>
      <c r="I23848" s="1" t="s">
        <v>28</v>
      </c>
      <c r="J23848" s="1" t="s">
        <v>29</v>
      </c>
      <c r="K23848" s="1" t="s">
        <v>30</v>
      </c>
      <c r="L23848" s="4">
        <f>Pizza_Data[[#This Row],[quantity]]*Pizza_Data[[#This Row],[price]]</f>
        <v>1245</v>
      </c>
      <c r="M23848" s="1" t="str">
        <f xml:space="preserve"> TEXT(Pizza_Data[[#This Row],[order_date]], "ddd")</f>
        <v>Tue</v>
      </c>
      <c r="N23848" s="1">
        <f>HOUR(Pizza_Data[[#This Row],[order_time]])</f>
        <v>17</v>
      </c>
    </row>
    <row r="23849" spans="1:14" x14ac:dyDescent="0.35">
      <c r="A23849">
        <v>23848</v>
      </c>
      <c r="B23849">
        <v>10486</v>
      </c>
      <c r="C23849" s="1" t="s">
        <v>13</v>
      </c>
      <c r="D23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49">
        <v>1</v>
      </c>
      <c r="F23849" s="2">
        <v>45468</v>
      </c>
      <c r="G23849" s="3">
        <v>0.73670138888888892</v>
      </c>
      <c r="H23849" s="4">
        <v>480</v>
      </c>
      <c r="I23849" s="1" t="s">
        <v>10</v>
      </c>
      <c r="J23849" s="1" t="s">
        <v>14</v>
      </c>
      <c r="K23849" s="1" t="s">
        <v>15</v>
      </c>
      <c r="L23849" s="4">
        <f>Pizza_Data[[#This Row],[quantity]]*Pizza_Data[[#This Row],[price]]</f>
        <v>480</v>
      </c>
      <c r="M23849" s="1" t="str">
        <f xml:space="preserve"> TEXT(Pizza_Data[[#This Row],[order_date]], "ddd")</f>
        <v>Tue</v>
      </c>
      <c r="N23849" s="1">
        <f>HOUR(Pizza_Data[[#This Row],[order_time]])</f>
        <v>17</v>
      </c>
    </row>
    <row r="23850" spans="1:14" x14ac:dyDescent="0.35">
      <c r="A23850">
        <v>23849</v>
      </c>
      <c r="B23850">
        <v>10486</v>
      </c>
      <c r="C23850" s="1" t="s">
        <v>156</v>
      </c>
      <c r="D23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50">
        <v>1</v>
      </c>
      <c r="F23850" s="2">
        <v>45468</v>
      </c>
      <c r="G23850" s="3">
        <v>0.73670138888888892</v>
      </c>
      <c r="H23850" s="4">
        <v>480</v>
      </c>
      <c r="I23850" s="1" t="s">
        <v>10</v>
      </c>
      <c r="J23850" s="1" t="s">
        <v>88</v>
      </c>
      <c r="K23850" s="1" t="s">
        <v>89</v>
      </c>
      <c r="L23850" s="4">
        <f>Pizza_Data[[#This Row],[quantity]]*Pizza_Data[[#This Row],[price]]</f>
        <v>480</v>
      </c>
      <c r="M23850" s="1" t="str">
        <f xml:space="preserve"> TEXT(Pizza_Data[[#This Row],[order_date]], "ddd")</f>
        <v>Tue</v>
      </c>
      <c r="N23850" s="1">
        <f>HOUR(Pizza_Data[[#This Row],[order_time]])</f>
        <v>17</v>
      </c>
    </row>
    <row r="23851" spans="1:14" x14ac:dyDescent="0.35">
      <c r="A23851">
        <v>23850</v>
      </c>
      <c r="B23851">
        <v>10487</v>
      </c>
      <c r="C23851" s="1" t="s">
        <v>103</v>
      </c>
      <c r="D23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51">
        <v>1</v>
      </c>
      <c r="F23851" s="2">
        <v>45468</v>
      </c>
      <c r="G23851" s="3">
        <v>0.73949074074074073</v>
      </c>
      <c r="H23851" s="4">
        <v>607.5</v>
      </c>
      <c r="I23851" s="1" t="s">
        <v>17</v>
      </c>
      <c r="J23851" s="1" t="s">
        <v>104</v>
      </c>
      <c r="K23851" s="1" t="s">
        <v>105</v>
      </c>
      <c r="L23851" s="4">
        <f>Pizza_Data[[#This Row],[quantity]]*Pizza_Data[[#This Row],[price]]</f>
        <v>607.5</v>
      </c>
      <c r="M23851" s="1" t="str">
        <f xml:space="preserve"> TEXT(Pizza_Data[[#This Row],[order_date]], "ddd")</f>
        <v>Tue</v>
      </c>
      <c r="N23851" s="1">
        <f>HOUR(Pizza_Data[[#This Row],[order_time]])</f>
        <v>17</v>
      </c>
    </row>
    <row r="23852" spans="1:14" x14ac:dyDescent="0.35">
      <c r="A23852">
        <v>23851</v>
      </c>
      <c r="B23852">
        <v>10488</v>
      </c>
      <c r="C23852" s="1" t="s">
        <v>135</v>
      </c>
      <c r="D23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52">
        <v>1</v>
      </c>
      <c r="F23852" s="2">
        <v>45468</v>
      </c>
      <c r="G23852" s="3">
        <v>0.74356481481481485</v>
      </c>
      <c r="H23852" s="4">
        <v>495</v>
      </c>
      <c r="I23852" s="1" t="s">
        <v>10</v>
      </c>
      <c r="J23852" s="1" t="s">
        <v>11</v>
      </c>
      <c r="K23852" s="1" t="s">
        <v>12</v>
      </c>
      <c r="L23852" s="4">
        <f>Pizza_Data[[#This Row],[quantity]]*Pizza_Data[[#This Row],[price]]</f>
        <v>495</v>
      </c>
      <c r="M23852" s="1" t="str">
        <f xml:space="preserve"> TEXT(Pizza_Data[[#This Row],[order_date]], "ddd")</f>
        <v>Tue</v>
      </c>
      <c r="N23852" s="1">
        <f>HOUR(Pizza_Data[[#This Row],[order_time]])</f>
        <v>17</v>
      </c>
    </row>
    <row r="23853" spans="1:14" x14ac:dyDescent="0.35">
      <c r="A23853">
        <v>23852</v>
      </c>
      <c r="B23853">
        <v>10488</v>
      </c>
      <c r="C23853" s="1" t="s">
        <v>63</v>
      </c>
      <c r="D23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53">
        <v>1</v>
      </c>
      <c r="F23853" s="2">
        <v>45468</v>
      </c>
      <c r="G23853" s="3">
        <v>0.74356481481481485</v>
      </c>
      <c r="H23853" s="4">
        <v>622.5</v>
      </c>
      <c r="I23853" s="1" t="s">
        <v>28</v>
      </c>
      <c r="J23853" s="1" t="s">
        <v>64</v>
      </c>
      <c r="K23853" s="1" t="s">
        <v>65</v>
      </c>
      <c r="L23853" s="4">
        <f>Pizza_Data[[#This Row],[quantity]]*Pizza_Data[[#This Row],[price]]</f>
        <v>622.5</v>
      </c>
      <c r="M23853" s="1" t="str">
        <f xml:space="preserve"> TEXT(Pizza_Data[[#This Row],[order_date]], "ddd")</f>
        <v>Tue</v>
      </c>
      <c r="N23853" s="1">
        <f>HOUR(Pizza_Data[[#This Row],[order_time]])</f>
        <v>17</v>
      </c>
    </row>
    <row r="23854" spans="1:14" x14ac:dyDescent="0.35">
      <c r="A23854">
        <v>23853</v>
      </c>
      <c r="B23854">
        <v>10488</v>
      </c>
      <c r="C23854" s="1" t="s">
        <v>53</v>
      </c>
      <c r="D23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54">
        <v>1</v>
      </c>
      <c r="F23854" s="2">
        <v>45468</v>
      </c>
      <c r="G23854" s="3">
        <v>0.74356481481481485</v>
      </c>
      <c r="H23854" s="4">
        <v>622.5</v>
      </c>
      <c r="I23854" s="1" t="s">
        <v>21</v>
      </c>
      <c r="J23854" s="1" t="s">
        <v>54</v>
      </c>
      <c r="K23854" s="1" t="s">
        <v>55</v>
      </c>
      <c r="L23854" s="4">
        <f>Pizza_Data[[#This Row],[quantity]]*Pizza_Data[[#This Row],[price]]</f>
        <v>622.5</v>
      </c>
      <c r="M23854" s="1" t="str">
        <f xml:space="preserve"> TEXT(Pizza_Data[[#This Row],[order_date]], "ddd")</f>
        <v>Tue</v>
      </c>
      <c r="N23854" s="1">
        <f>HOUR(Pizza_Data[[#This Row],[order_time]])</f>
        <v>17</v>
      </c>
    </row>
    <row r="23855" spans="1:14" x14ac:dyDescent="0.35">
      <c r="A23855">
        <v>23854</v>
      </c>
      <c r="B23855">
        <v>10488</v>
      </c>
      <c r="C23855" s="1" t="s">
        <v>27</v>
      </c>
      <c r="D23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55">
        <v>1</v>
      </c>
      <c r="F23855" s="2">
        <v>45468</v>
      </c>
      <c r="G23855" s="3">
        <v>0.74356481481481485</v>
      </c>
      <c r="H23855" s="4">
        <v>622.5</v>
      </c>
      <c r="I23855" s="1" t="s">
        <v>28</v>
      </c>
      <c r="J23855" s="1" t="s">
        <v>29</v>
      </c>
      <c r="K23855" s="1" t="s">
        <v>30</v>
      </c>
      <c r="L23855" s="4">
        <f>Pizza_Data[[#This Row],[quantity]]*Pizza_Data[[#This Row],[price]]</f>
        <v>622.5</v>
      </c>
      <c r="M23855" s="1" t="str">
        <f xml:space="preserve"> TEXT(Pizza_Data[[#This Row],[order_date]], "ddd")</f>
        <v>Tue</v>
      </c>
      <c r="N23855" s="1">
        <f>HOUR(Pizza_Data[[#This Row],[order_time]])</f>
        <v>17</v>
      </c>
    </row>
    <row r="23856" spans="1:14" x14ac:dyDescent="0.35">
      <c r="A23856">
        <v>23855</v>
      </c>
      <c r="B23856">
        <v>10489</v>
      </c>
      <c r="C23856" s="1" t="s">
        <v>84</v>
      </c>
      <c r="D23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56">
        <v>1</v>
      </c>
      <c r="F23856" s="2">
        <v>45468</v>
      </c>
      <c r="G23856" s="3">
        <v>0.74451388888888892</v>
      </c>
      <c r="H23856" s="4">
        <v>538.5</v>
      </c>
      <c r="I23856" s="1" t="s">
        <v>17</v>
      </c>
      <c r="J23856" s="1" t="s">
        <v>85</v>
      </c>
      <c r="K23856" s="1" t="s">
        <v>86</v>
      </c>
      <c r="L23856" s="4">
        <f>Pizza_Data[[#This Row],[quantity]]*Pizza_Data[[#This Row],[price]]</f>
        <v>538.5</v>
      </c>
      <c r="M23856" s="1" t="str">
        <f xml:space="preserve"> TEXT(Pizza_Data[[#This Row],[order_date]], "ddd")</f>
        <v>Tue</v>
      </c>
      <c r="N23856" s="1">
        <f>HOUR(Pizza_Data[[#This Row],[order_time]])</f>
        <v>17</v>
      </c>
    </row>
    <row r="23857" spans="1:14" x14ac:dyDescent="0.35">
      <c r="A23857">
        <v>23856</v>
      </c>
      <c r="B23857">
        <v>10489</v>
      </c>
      <c r="C23857" s="1" t="s">
        <v>45</v>
      </c>
      <c r="D23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57">
        <v>1</v>
      </c>
      <c r="F23857" s="2">
        <v>45468</v>
      </c>
      <c r="G23857" s="3">
        <v>0.74451388888888892</v>
      </c>
      <c r="H23857" s="4">
        <v>360</v>
      </c>
      <c r="I23857" s="1" t="s">
        <v>17</v>
      </c>
      <c r="J23857" s="1" t="s">
        <v>46</v>
      </c>
      <c r="K23857" s="1" t="s">
        <v>47</v>
      </c>
      <c r="L23857" s="4">
        <f>Pizza_Data[[#This Row],[quantity]]*Pizza_Data[[#This Row],[price]]</f>
        <v>360</v>
      </c>
      <c r="M23857" s="1" t="str">
        <f xml:space="preserve"> TEXT(Pizza_Data[[#This Row],[order_date]], "ddd")</f>
        <v>Tue</v>
      </c>
      <c r="N23857" s="1">
        <f>HOUR(Pizza_Data[[#This Row],[order_time]])</f>
        <v>17</v>
      </c>
    </row>
    <row r="23858" spans="1:14" x14ac:dyDescent="0.35">
      <c r="A23858">
        <v>23857</v>
      </c>
      <c r="B23858">
        <v>10489</v>
      </c>
      <c r="C23858" s="1" t="s">
        <v>150</v>
      </c>
      <c r="D23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58">
        <v>1</v>
      </c>
      <c r="F23858" s="2">
        <v>45468</v>
      </c>
      <c r="G23858" s="3">
        <v>0.74451388888888892</v>
      </c>
      <c r="H23858" s="4">
        <v>360</v>
      </c>
      <c r="I23858" s="1" t="s">
        <v>17</v>
      </c>
      <c r="J23858" s="1" t="s">
        <v>104</v>
      </c>
      <c r="K23858" s="1" t="s">
        <v>105</v>
      </c>
      <c r="L23858" s="4">
        <f>Pizza_Data[[#This Row],[quantity]]*Pizza_Data[[#This Row],[price]]</f>
        <v>360</v>
      </c>
      <c r="M23858" s="1" t="str">
        <f xml:space="preserve"> TEXT(Pizza_Data[[#This Row],[order_date]], "ddd")</f>
        <v>Tue</v>
      </c>
      <c r="N23858" s="1">
        <f>HOUR(Pizza_Data[[#This Row],[order_time]])</f>
        <v>17</v>
      </c>
    </row>
    <row r="23859" spans="1:14" x14ac:dyDescent="0.35">
      <c r="A23859">
        <v>23858</v>
      </c>
      <c r="B23859">
        <v>10489</v>
      </c>
      <c r="C23859" s="1" t="s">
        <v>163</v>
      </c>
      <c r="D23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59">
        <v>1</v>
      </c>
      <c r="F23859" s="2">
        <v>45468</v>
      </c>
      <c r="G23859" s="3">
        <v>0.74451388888888892</v>
      </c>
      <c r="H23859" s="4">
        <v>615</v>
      </c>
      <c r="I23859" s="1" t="s">
        <v>10</v>
      </c>
      <c r="J23859" s="1" t="s">
        <v>39</v>
      </c>
      <c r="K23859" s="1" t="s">
        <v>40</v>
      </c>
      <c r="L23859" s="4">
        <f>Pizza_Data[[#This Row],[quantity]]*Pizza_Data[[#This Row],[price]]</f>
        <v>615</v>
      </c>
      <c r="M23859" s="1" t="str">
        <f xml:space="preserve"> TEXT(Pizza_Data[[#This Row],[order_date]], "ddd")</f>
        <v>Tue</v>
      </c>
      <c r="N23859" s="1">
        <f>HOUR(Pizza_Data[[#This Row],[order_time]])</f>
        <v>17</v>
      </c>
    </row>
    <row r="23860" spans="1:14" x14ac:dyDescent="0.35">
      <c r="A23860">
        <v>23859</v>
      </c>
      <c r="B23860">
        <v>10490</v>
      </c>
      <c r="C23860" s="1" t="s">
        <v>62</v>
      </c>
      <c r="D23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60">
        <v>1</v>
      </c>
      <c r="F23860" s="2">
        <v>45468</v>
      </c>
      <c r="G23860" s="3">
        <v>0.76244212962962965</v>
      </c>
      <c r="H23860" s="4">
        <v>607.5</v>
      </c>
      <c r="I23860" s="1" t="s">
        <v>17</v>
      </c>
      <c r="J23860" s="1" t="s">
        <v>25</v>
      </c>
      <c r="K23860" s="1" t="s">
        <v>26</v>
      </c>
      <c r="L23860" s="4">
        <f>Pizza_Data[[#This Row],[quantity]]*Pizza_Data[[#This Row],[price]]</f>
        <v>607.5</v>
      </c>
      <c r="M23860" s="1" t="str">
        <f xml:space="preserve"> TEXT(Pizza_Data[[#This Row],[order_date]], "ddd")</f>
        <v>Tue</v>
      </c>
      <c r="N23860" s="1">
        <f>HOUR(Pizza_Data[[#This Row],[order_time]])</f>
        <v>18</v>
      </c>
    </row>
    <row r="23861" spans="1:14" x14ac:dyDescent="0.35">
      <c r="A23861">
        <v>23860</v>
      </c>
      <c r="B23861">
        <v>10490</v>
      </c>
      <c r="C23861" s="1" t="s">
        <v>127</v>
      </c>
      <c r="D23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61">
        <v>1</v>
      </c>
      <c r="F23861" s="2">
        <v>45468</v>
      </c>
      <c r="G23861" s="3">
        <v>0.76244212962962965</v>
      </c>
      <c r="H23861" s="4">
        <v>495</v>
      </c>
      <c r="I23861" s="1" t="s">
        <v>21</v>
      </c>
      <c r="J23861" s="1" t="s">
        <v>101</v>
      </c>
      <c r="K23861" s="1" t="s">
        <v>102</v>
      </c>
      <c r="L23861" s="4">
        <f>Pizza_Data[[#This Row],[quantity]]*Pizza_Data[[#This Row],[price]]</f>
        <v>495</v>
      </c>
      <c r="M23861" s="1" t="str">
        <f xml:space="preserve"> TEXT(Pizza_Data[[#This Row],[order_date]], "ddd")</f>
        <v>Tue</v>
      </c>
      <c r="N23861" s="1">
        <f>HOUR(Pizza_Data[[#This Row],[order_time]])</f>
        <v>18</v>
      </c>
    </row>
    <row r="23862" spans="1:14" x14ac:dyDescent="0.35">
      <c r="A23862">
        <v>23861</v>
      </c>
      <c r="B23862">
        <v>10491</v>
      </c>
      <c r="C23862" s="1" t="s">
        <v>27</v>
      </c>
      <c r="D23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62">
        <v>1</v>
      </c>
      <c r="F23862" s="2">
        <v>45468</v>
      </c>
      <c r="G23862" s="3">
        <v>0.76877314814814812</v>
      </c>
      <c r="H23862" s="4">
        <v>622.5</v>
      </c>
      <c r="I23862" s="1" t="s">
        <v>28</v>
      </c>
      <c r="J23862" s="1" t="s">
        <v>29</v>
      </c>
      <c r="K23862" s="1" t="s">
        <v>30</v>
      </c>
      <c r="L23862" s="4">
        <f>Pizza_Data[[#This Row],[quantity]]*Pizza_Data[[#This Row],[price]]</f>
        <v>622.5</v>
      </c>
      <c r="M23862" s="1" t="str">
        <f xml:space="preserve"> TEXT(Pizza_Data[[#This Row],[order_date]], "ddd")</f>
        <v>Tue</v>
      </c>
      <c r="N23862" s="1">
        <f>HOUR(Pizza_Data[[#This Row],[order_time]])</f>
        <v>18</v>
      </c>
    </row>
    <row r="23863" spans="1:14" x14ac:dyDescent="0.35">
      <c r="A23863">
        <v>23862</v>
      </c>
      <c r="B23863">
        <v>10492</v>
      </c>
      <c r="C23863" s="1" t="s">
        <v>70</v>
      </c>
      <c r="D23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63">
        <v>1</v>
      </c>
      <c r="F23863" s="2">
        <v>45468</v>
      </c>
      <c r="G23863" s="3">
        <v>0.77369212962962963</v>
      </c>
      <c r="H23863" s="4">
        <v>502.5</v>
      </c>
      <c r="I23863" s="1" t="s">
        <v>28</v>
      </c>
      <c r="J23863" s="1" t="s">
        <v>68</v>
      </c>
      <c r="K23863" s="1" t="s">
        <v>69</v>
      </c>
      <c r="L23863" s="4">
        <f>Pizza_Data[[#This Row],[quantity]]*Pizza_Data[[#This Row],[price]]</f>
        <v>502.5</v>
      </c>
      <c r="M23863" s="1" t="str">
        <f xml:space="preserve"> TEXT(Pizza_Data[[#This Row],[order_date]], "ddd")</f>
        <v>Tue</v>
      </c>
      <c r="N23863" s="1">
        <f>HOUR(Pizza_Data[[#This Row],[order_time]])</f>
        <v>18</v>
      </c>
    </row>
    <row r="23864" spans="1:14" x14ac:dyDescent="0.35">
      <c r="A23864">
        <v>23863</v>
      </c>
      <c r="B23864">
        <v>10493</v>
      </c>
      <c r="C23864" s="1" t="s">
        <v>66</v>
      </c>
      <c r="D23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64">
        <v>1</v>
      </c>
      <c r="F23864" s="2">
        <v>45468</v>
      </c>
      <c r="G23864" s="3">
        <v>0.7764699074074074</v>
      </c>
      <c r="H23864" s="4">
        <v>622.5</v>
      </c>
      <c r="I23864" s="1" t="s">
        <v>28</v>
      </c>
      <c r="J23864" s="1" t="s">
        <v>36</v>
      </c>
      <c r="K23864" s="1" t="s">
        <v>37</v>
      </c>
      <c r="L23864" s="4">
        <f>Pizza_Data[[#This Row],[quantity]]*Pizza_Data[[#This Row],[price]]</f>
        <v>622.5</v>
      </c>
      <c r="M23864" s="1" t="str">
        <f xml:space="preserve"> TEXT(Pizza_Data[[#This Row],[order_date]], "ddd")</f>
        <v>Tue</v>
      </c>
      <c r="N23864" s="1">
        <f>HOUR(Pizza_Data[[#This Row],[order_time]])</f>
        <v>18</v>
      </c>
    </row>
    <row r="23865" spans="1:14" x14ac:dyDescent="0.35">
      <c r="A23865">
        <v>23864</v>
      </c>
      <c r="B23865">
        <v>10494</v>
      </c>
      <c r="C23865" s="1" t="s">
        <v>84</v>
      </c>
      <c r="D23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65">
        <v>1</v>
      </c>
      <c r="F23865" s="2">
        <v>45468</v>
      </c>
      <c r="G23865" s="3">
        <v>0.78947916666666662</v>
      </c>
      <c r="H23865" s="4">
        <v>538.5</v>
      </c>
      <c r="I23865" s="1" t="s">
        <v>17</v>
      </c>
      <c r="J23865" s="1" t="s">
        <v>85</v>
      </c>
      <c r="K23865" s="1" t="s">
        <v>86</v>
      </c>
      <c r="L23865" s="4">
        <f>Pizza_Data[[#This Row],[quantity]]*Pizza_Data[[#This Row],[price]]</f>
        <v>538.5</v>
      </c>
      <c r="M23865" s="1" t="str">
        <f xml:space="preserve"> TEXT(Pizza_Data[[#This Row],[order_date]], "ddd")</f>
        <v>Tue</v>
      </c>
      <c r="N23865" s="1">
        <f>HOUR(Pizza_Data[[#This Row],[order_time]])</f>
        <v>18</v>
      </c>
    </row>
    <row r="23866" spans="1:14" x14ac:dyDescent="0.35">
      <c r="A23866">
        <v>23865</v>
      </c>
      <c r="B23866">
        <v>10494</v>
      </c>
      <c r="C23866" s="1" t="s">
        <v>141</v>
      </c>
      <c r="D23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66">
        <v>1</v>
      </c>
      <c r="F23866" s="2">
        <v>45468</v>
      </c>
      <c r="G23866" s="3">
        <v>0.78947916666666662</v>
      </c>
      <c r="H23866" s="4">
        <v>435</v>
      </c>
      <c r="I23866" s="1" t="s">
        <v>10</v>
      </c>
      <c r="J23866" s="1" t="s">
        <v>124</v>
      </c>
      <c r="K23866" s="1" t="s">
        <v>125</v>
      </c>
      <c r="L23866" s="4">
        <f>Pizza_Data[[#This Row],[quantity]]*Pizza_Data[[#This Row],[price]]</f>
        <v>435</v>
      </c>
      <c r="M23866" s="1" t="str">
        <f xml:space="preserve"> TEXT(Pizza_Data[[#This Row],[order_date]], "ddd")</f>
        <v>Tue</v>
      </c>
      <c r="N23866" s="1">
        <f>HOUR(Pizza_Data[[#This Row],[order_time]])</f>
        <v>18</v>
      </c>
    </row>
    <row r="23867" spans="1:14" x14ac:dyDescent="0.35">
      <c r="A23867">
        <v>23866</v>
      </c>
      <c r="B23867">
        <v>10495</v>
      </c>
      <c r="C23867" s="1" t="s">
        <v>13</v>
      </c>
      <c r="D23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67">
        <v>1</v>
      </c>
      <c r="F23867" s="2">
        <v>45468</v>
      </c>
      <c r="G23867" s="3">
        <v>0.79288194444444449</v>
      </c>
      <c r="H23867" s="4">
        <v>480</v>
      </c>
      <c r="I23867" s="1" t="s">
        <v>10</v>
      </c>
      <c r="J23867" s="1" t="s">
        <v>14</v>
      </c>
      <c r="K23867" s="1" t="s">
        <v>15</v>
      </c>
      <c r="L23867" s="4">
        <f>Pizza_Data[[#This Row],[quantity]]*Pizza_Data[[#This Row],[price]]</f>
        <v>480</v>
      </c>
      <c r="M23867" s="1" t="str">
        <f xml:space="preserve"> TEXT(Pizza_Data[[#This Row],[order_date]], "ddd")</f>
        <v>Tue</v>
      </c>
      <c r="N23867" s="1">
        <f>HOUR(Pizza_Data[[#This Row],[order_time]])</f>
        <v>19</v>
      </c>
    </row>
    <row r="23868" spans="1:14" x14ac:dyDescent="0.35">
      <c r="A23868">
        <v>23867</v>
      </c>
      <c r="B23868">
        <v>10495</v>
      </c>
      <c r="C23868" s="1" t="s">
        <v>81</v>
      </c>
      <c r="D23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68">
        <v>1</v>
      </c>
      <c r="F23868" s="2">
        <v>45468</v>
      </c>
      <c r="G23868" s="3">
        <v>0.79288194444444449</v>
      </c>
      <c r="H23868" s="4">
        <v>622.5</v>
      </c>
      <c r="I23868" s="1" t="s">
        <v>21</v>
      </c>
      <c r="J23868" s="1" t="s">
        <v>82</v>
      </c>
      <c r="K23868" s="1" t="s">
        <v>83</v>
      </c>
      <c r="L23868" s="4">
        <f>Pizza_Data[[#This Row],[quantity]]*Pizza_Data[[#This Row],[price]]</f>
        <v>622.5</v>
      </c>
      <c r="M23868" s="1" t="str">
        <f xml:space="preserve"> TEXT(Pizza_Data[[#This Row],[order_date]], "ddd")</f>
        <v>Tue</v>
      </c>
      <c r="N23868" s="1">
        <f>HOUR(Pizza_Data[[#This Row],[order_time]])</f>
        <v>19</v>
      </c>
    </row>
    <row r="23869" spans="1:14" x14ac:dyDescent="0.35">
      <c r="A23869">
        <v>23868</v>
      </c>
      <c r="B23869">
        <v>10495</v>
      </c>
      <c r="C23869" s="1" t="s">
        <v>38</v>
      </c>
      <c r="D23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69">
        <v>1</v>
      </c>
      <c r="F23869" s="2">
        <v>45468</v>
      </c>
      <c r="G23869" s="3">
        <v>0.79288194444444449</v>
      </c>
      <c r="H23869" s="4">
        <v>360</v>
      </c>
      <c r="I23869" s="1" t="s">
        <v>10</v>
      </c>
      <c r="J23869" s="1" t="s">
        <v>39</v>
      </c>
      <c r="K23869" s="1" t="s">
        <v>40</v>
      </c>
      <c r="L23869" s="4">
        <f>Pizza_Data[[#This Row],[quantity]]*Pizza_Data[[#This Row],[price]]</f>
        <v>360</v>
      </c>
      <c r="M23869" s="1" t="str">
        <f xml:space="preserve"> TEXT(Pizza_Data[[#This Row],[order_date]], "ddd")</f>
        <v>Tue</v>
      </c>
      <c r="N23869" s="1">
        <f>HOUR(Pizza_Data[[#This Row],[order_time]])</f>
        <v>19</v>
      </c>
    </row>
    <row r="23870" spans="1:14" x14ac:dyDescent="0.35">
      <c r="A23870">
        <v>23869</v>
      </c>
      <c r="B23870">
        <v>10496</v>
      </c>
      <c r="C23870" s="1" t="s">
        <v>87</v>
      </c>
      <c r="D23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70">
        <v>1</v>
      </c>
      <c r="F23870" s="2">
        <v>45468</v>
      </c>
      <c r="G23870" s="3">
        <v>0.79674768518518524</v>
      </c>
      <c r="H23870" s="4">
        <v>360</v>
      </c>
      <c r="I23870" s="1" t="s">
        <v>10</v>
      </c>
      <c r="J23870" s="1" t="s">
        <v>88</v>
      </c>
      <c r="K23870" s="1" t="s">
        <v>89</v>
      </c>
      <c r="L23870" s="4">
        <f>Pizza_Data[[#This Row],[quantity]]*Pizza_Data[[#This Row],[price]]</f>
        <v>360</v>
      </c>
      <c r="M23870" s="1" t="str">
        <f xml:space="preserve"> TEXT(Pizza_Data[[#This Row],[order_date]], "ddd")</f>
        <v>Tue</v>
      </c>
      <c r="N23870" s="1">
        <f>HOUR(Pizza_Data[[#This Row],[order_time]])</f>
        <v>19</v>
      </c>
    </row>
    <row r="23871" spans="1:14" x14ac:dyDescent="0.35">
      <c r="A23871">
        <v>23870</v>
      </c>
      <c r="B23871">
        <v>10496</v>
      </c>
      <c r="C23871" s="1" t="s">
        <v>41</v>
      </c>
      <c r="D23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71">
        <v>1</v>
      </c>
      <c r="F23871" s="2">
        <v>45468</v>
      </c>
      <c r="G23871" s="3">
        <v>0.79674768518518524</v>
      </c>
      <c r="H23871" s="4">
        <v>375</v>
      </c>
      <c r="I23871" s="1" t="s">
        <v>21</v>
      </c>
      <c r="J23871" s="1" t="s">
        <v>42</v>
      </c>
      <c r="K23871" s="1" t="s">
        <v>43</v>
      </c>
      <c r="L23871" s="4">
        <f>Pizza_Data[[#This Row],[quantity]]*Pizza_Data[[#This Row],[price]]</f>
        <v>375</v>
      </c>
      <c r="M23871" s="1" t="str">
        <f xml:space="preserve"> TEXT(Pizza_Data[[#This Row],[order_date]], "ddd")</f>
        <v>Tue</v>
      </c>
      <c r="N23871" s="1">
        <f>HOUR(Pizza_Data[[#This Row],[order_time]])</f>
        <v>19</v>
      </c>
    </row>
    <row r="23872" spans="1:14" x14ac:dyDescent="0.35">
      <c r="A23872">
        <v>23871</v>
      </c>
      <c r="B23872">
        <v>10497</v>
      </c>
      <c r="C23872" s="1" t="s">
        <v>16</v>
      </c>
      <c r="D23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72">
        <v>1</v>
      </c>
      <c r="F23872" s="2">
        <v>45468</v>
      </c>
      <c r="G23872" s="3">
        <v>0.80505787037037035</v>
      </c>
      <c r="H23872" s="4">
        <v>555</v>
      </c>
      <c r="I23872" s="1" t="s">
        <v>17</v>
      </c>
      <c r="J23872" s="1" t="s">
        <v>18</v>
      </c>
      <c r="K23872" s="1" t="s">
        <v>19</v>
      </c>
      <c r="L23872" s="4">
        <f>Pizza_Data[[#This Row],[quantity]]*Pizza_Data[[#This Row],[price]]</f>
        <v>555</v>
      </c>
      <c r="M23872" s="1" t="str">
        <f xml:space="preserve"> TEXT(Pizza_Data[[#This Row],[order_date]], "ddd")</f>
        <v>Tue</v>
      </c>
      <c r="N23872" s="1">
        <f>HOUR(Pizza_Data[[#This Row],[order_time]])</f>
        <v>19</v>
      </c>
    </row>
    <row r="23873" spans="1:14" x14ac:dyDescent="0.35">
      <c r="A23873">
        <v>23872</v>
      </c>
      <c r="B23873">
        <v>10498</v>
      </c>
      <c r="C23873" s="1" t="s">
        <v>16</v>
      </c>
      <c r="D23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73">
        <v>1</v>
      </c>
      <c r="F23873" s="2">
        <v>45468</v>
      </c>
      <c r="G23873" s="3">
        <v>0.80715277777777783</v>
      </c>
      <c r="H23873" s="4">
        <v>555</v>
      </c>
      <c r="I23873" s="1" t="s">
        <v>17</v>
      </c>
      <c r="J23873" s="1" t="s">
        <v>18</v>
      </c>
      <c r="K23873" s="1" t="s">
        <v>19</v>
      </c>
      <c r="L23873" s="4">
        <f>Pizza_Data[[#This Row],[quantity]]*Pizza_Data[[#This Row],[price]]</f>
        <v>555</v>
      </c>
      <c r="M23873" s="1" t="str">
        <f xml:space="preserve"> TEXT(Pizza_Data[[#This Row],[order_date]], "ddd")</f>
        <v>Tue</v>
      </c>
      <c r="N23873" s="1">
        <f>HOUR(Pizza_Data[[#This Row],[order_time]])</f>
        <v>19</v>
      </c>
    </row>
    <row r="23874" spans="1:14" x14ac:dyDescent="0.35">
      <c r="A23874">
        <v>23873</v>
      </c>
      <c r="B23874">
        <v>10498</v>
      </c>
      <c r="C23874" s="1" t="s">
        <v>141</v>
      </c>
      <c r="D23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74">
        <v>1</v>
      </c>
      <c r="F23874" s="2">
        <v>45468</v>
      </c>
      <c r="G23874" s="3">
        <v>0.80715277777777783</v>
      </c>
      <c r="H23874" s="4">
        <v>435</v>
      </c>
      <c r="I23874" s="1" t="s">
        <v>10</v>
      </c>
      <c r="J23874" s="1" t="s">
        <v>124</v>
      </c>
      <c r="K23874" s="1" t="s">
        <v>125</v>
      </c>
      <c r="L23874" s="4">
        <f>Pizza_Data[[#This Row],[quantity]]*Pizza_Data[[#This Row],[price]]</f>
        <v>435</v>
      </c>
      <c r="M23874" s="1" t="str">
        <f xml:space="preserve"> TEXT(Pizza_Data[[#This Row],[order_date]], "ddd")</f>
        <v>Tue</v>
      </c>
      <c r="N23874" s="1">
        <f>HOUR(Pizza_Data[[#This Row],[order_time]])</f>
        <v>19</v>
      </c>
    </row>
    <row r="23875" spans="1:14" x14ac:dyDescent="0.35">
      <c r="A23875">
        <v>23874</v>
      </c>
      <c r="B23875">
        <v>10499</v>
      </c>
      <c r="C23875" s="1" t="s">
        <v>120</v>
      </c>
      <c r="D23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75">
        <v>1</v>
      </c>
      <c r="F23875" s="2">
        <v>45468</v>
      </c>
      <c r="G23875" s="3">
        <v>0.80729166666666663</v>
      </c>
      <c r="H23875" s="4">
        <v>292.5</v>
      </c>
      <c r="I23875" s="1" t="s">
        <v>10</v>
      </c>
      <c r="J23875" s="1" t="s">
        <v>72</v>
      </c>
      <c r="K23875" s="1" t="s">
        <v>73</v>
      </c>
      <c r="L23875" s="4">
        <f>Pizza_Data[[#This Row],[quantity]]*Pizza_Data[[#This Row],[price]]</f>
        <v>292.5</v>
      </c>
      <c r="M23875" s="1" t="str">
        <f xml:space="preserve"> TEXT(Pizza_Data[[#This Row],[order_date]], "ddd")</f>
        <v>Tue</v>
      </c>
      <c r="N23875" s="1">
        <f>HOUR(Pizza_Data[[#This Row],[order_time]])</f>
        <v>19</v>
      </c>
    </row>
    <row r="23876" spans="1:14" x14ac:dyDescent="0.35">
      <c r="A23876">
        <v>23875</v>
      </c>
      <c r="B23876">
        <v>10500</v>
      </c>
      <c r="C23876" s="1" t="s">
        <v>67</v>
      </c>
      <c r="D23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76">
        <v>1</v>
      </c>
      <c r="F23876" s="2">
        <v>45468</v>
      </c>
      <c r="G23876" s="3">
        <v>0.81212962962962965</v>
      </c>
      <c r="H23876" s="4">
        <v>622.5</v>
      </c>
      <c r="I23876" s="1" t="s">
        <v>28</v>
      </c>
      <c r="J23876" s="1" t="s">
        <v>68</v>
      </c>
      <c r="K23876" s="1" t="s">
        <v>69</v>
      </c>
      <c r="L23876" s="4">
        <f>Pizza_Data[[#This Row],[quantity]]*Pizza_Data[[#This Row],[price]]</f>
        <v>622.5</v>
      </c>
      <c r="M23876" s="1" t="str">
        <f xml:space="preserve"> TEXT(Pizza_Data[[#This Row],[order_date]], "ddd")</f>
        <v>Tue</v>
      </c>
      <c r="N23876" s="1">
        <f>HOUR(Pizza_Data[[#This Row],[order_time]])</f>
        <v>19</v>
      </c>
    </row>
    <row r="23877" spans="1:14" x14ac:dyDescent="0.35">
      <c r="A23877">
        <v>23876</v>
      </c>
      <c r="B23877">
        <v>10500</v>
      </c>
      <c r="C23877" s="1" t="s">
        <v>84</v>
      </c>
      <c r="D23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77">
        <v>1</v>
      </c>
      <c r="F23877" s="2">
        <v>45468</v>
      </c>
      <c r="G23877" s="3">
        <v>0.81212962962962965</v>
      </c>
      <c r="H23877" s="4">
        <v>538.5</v>
      </c>
      <c r="I23877" s="1" t="s">
        <v>17</v>
      </c>
      <c r="J23877" s="1" t="s">
        <v>85</v>
      </c>
      <c r="K23877" s="1" t="s">
        <v>86</v>
      </c>
      <c r="L23877" s="4">
        <f>Pizza_Data[[#This Row],[quantity]]*Pizza_Data[[#This Row],[price]]</f>
        <v>538.5</v>
      </c>
      <c r="M23877" s="1" t="str">
        <f xml:space="preserve"> TEXT(Pizza_Data[[#This Row],[order_date]], "ddd")</f>
        <v>Tue</v>
      </c>
      <c r="N23877" s="1">
        <f>HOUR(Pizza_Data[[#This Row],[order_time]])</f>
        <v>19</v>
      </c>
    </row>
    <row r="23878" spans="1:14" x14ac:dyDescent="0.35">
      <c r="A23878">
        <v>23877</v>
      </c>
      <c r="B23878">
        <v>10500</v>
      </c>
      <c r="C23878" s="1" t="s">
        <v>31</v>
      </c>
      <c r="D23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78">
        <v>1</v>
      </c>
      <c r="F23878" s="2">
        <v>45468</v>
      </c>
      <c r="G23878" s="3">
        <v>0.81212962962962965</v>
      </c>
      <c r="H23878" s="4">
        <v>495</v>
      </c>
      <c r="I23878" s="1" t="s">
        <v>21</v>
      </c>
      <c r="J23878" s="1" t="s">
        <v>22</v>
      </c>
      <c r="K23878" s="1" t="s">
        <v>23</v>
      </c>
      <c r="L23878" s="4">
        <f>Pizza_Data[[#This Row],[quantity]]*Pizza_Data[[#This Row],[price]]</f>
        <v>495</v>
      </c>
      <c r="M23878" s="1" t="str">
        <f xml:space="preserve"> TEXT(Pizza_Data[[#This Row],[order_date]], "ddd")</f>
        <v>Tue</v>
      </c>
      <c r="N23878" s="1">
        <f>HOUR(Pizza_Data[[#This Row],[order_time]])</f>
        <v>19</v>
      </c>
    </row>
    <row r="23879" spans="1:14" x14ac:dyDescent="0.35">
      <c r="A23879">
        <v>23878</v>
      </c>
      <c r="B23879">
        <v>10500</v>
      </c>
      <c r="C23879" s="1" t="s">
        <v>87</v>
      </c>
      <c r="D23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79">
        <v>1</v>
      </c>
      <c r="F23879" s="2">
        <v>45468</v>
      </c>
      <c r="G23879" s="3">
        <v>0.81212962962962965</v>
      </c>
      <c r="H23879" s="4">
        <v>360</v>
      </c>
      <c r="I23879" s="1" t="s">
        <v>10</v>
      </c>
      <c r="J23879" s="1" t="s">
        <v>88</v>
      </c>
      <c r="K23879" s="1" t="s">
        <v>89</v>
      </c>
      <c r="L23879" s="4">
        <f>Pizza_Data[[#This Row],[quantity]]*Pizza_Data[[#This Row],[price]]</f>
        <v>360</v>
      </c>
      <c r="M23879" s="1" t="str">
        <f xml:space="preserve"> TEXT(Pizza_Data[[#This Row],[order_date]], "ddd")</f>
        <v>Tue</v>
      </c>
      <c r="N23879" s="1">
        <f>HOUR(Pizza_Data[[#This Row],[order_time]])</f>
        <v>19</v>
      </c>
    </row>
    <row r="23880" spans="1:14" x14ac:dyDescent="0.35">
      <c r="A23880">
        <v>23879</v>
      </c>
      <c r="B23880">
        <v>10501</v>
      </c>
      <c r="C23880" s="1" t="s">
        <v>75</v>
      </c>
      <c r="D23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80">
        <v>1</v>
      </c>
      <c r="F23880" s="2">
        <v>45468</v>
      </c>
      <c r="G23880" s="3">
        <v>0.8150694444444444</v>
      </c>
      <c r="H23880" s="4">
        <v>622.5</v>
      </c>
      <c r="I23880" s="1" t="s">
        <v>28</v>
      </c>
      <c r="J23880" s="1" t="s">
        <v>76</v>
      </c>
      <c r="K23880" s="1" t="s">
        <v>77</v>
      </c>
      <c r="L23880" s="4">
        <f>Pizza_Data[[#This Row],[quantity]]*Pizza_Data[[#This Row],[price]]</f>
        <v>622.5</v>
      </c>
      <c r="M23880" s="1" t="str">
        <f xml:space="preserve"> TEXT(Pizza_Data[[#This Row],[order_date]], "ddd")</f>
        <v>Tue</v>
      </c>
      <c r="N23880" s="1">
        <f>HOUR(Pizza_Data[[#This Row],[order_time]])</f>
        <v>19</v>
      </c>
    </row>
    <row r="23881" spans="1:14" x14ac:dyDescent="0.35">
      <c r="A23881">
        <v>23880</v>
      </c>
      <c r="B23881">
        <v>10501</v>
      </c>
      <c r="C23881" s="1" t="s">
        <v>93</v>
      </c>
      <c r="D23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81">
        <v>1</v>
      </c>
      <c r="F23881" s="2">
        <v>45468</v>
      </c>
      <c r="G23881" s="3">
        <v>0.8150694444444444</v>
      </c>
      <c r="H23881" s="4">
        <v>442.5</v>
      </c>
      <c r="I23881" s="1" t="s">
        <v>17</v>
      </c>
      <c r="J23881" s="1" t="s">
        <v>85</v>
      </c>
      <c r="K23881" s="1" t="s">
        <v>86</v>
      </c>
      <c r="L23881" s="4">
        <f>Pizza_Data[[#This Row],[quantity]]*Pizza_Data[[#This Row],[price]]</f>
        <v>442.5</v>
      </c>
      <c r="M23881" s="1" t="str">
        <f xml:space="preserve"> TEXT(Pizza_Data[[#This Row],[order_date]], "ddd")</f>
        <v>Tue</v>
      </c>
      <c r="N23881" s="1">
        <f>HOUR(Pizza_Data[[#This Row],[order_time]])</f>
        <v>19</v>
      </c>
    </row>
    <row r="23882" spans="1:14" x14ac:dyDescent="0.35">
      <c r="A23882">
        <v>23881</v>
      </c>
      <c r="B23882">
        <v>10501</v>
      </c>
      <c r="C23882" s="1" t="s">
        <v>129</v>
      </c>
      <c r="D23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82">
        <v>1</v>
      </c>
      <c r="F23882" s="2">
        <v>45468</v>
      </c>
      <c r="G23882" s="3">
        <v>0.8150694444444444</v>
      </c>
      <c r="H23882" s="4">
        <v>622.5</v>
      </c>
      <c r="I23882" s="1" t="s">
        <v>21</v>
      </c>
      <c r="J23882" s="1" t="s">
        <v>101</v>
      </c>
      <c r="K23882" s="1" t="s">
        <v>102</v>
      </c>
      <c r="L23882" s="4">
        <f>Pizza_Data[[#This Row],[quantity]]*Pizza_Data[[#This Row],[price]]</f>
        <v>622.5</v>
      </c>
      <c r="M23882" s="1" t="str">
        <f xml:space="preserve"> TEXT(Pizza_Data[[#This Row],[order_date]], "ddd")</f>
        <v>Tue</v>
      </c>
      <c r="N23882" s="1">
        <f>HOUR(Pizza_Data[[#This Row],[order_time]])</f>
        <v>19</v>
      </c>
    </row>
    <row r="23883" spans="1:14" x14ac:dyDescent="0.35">
      <c r="A23883">
        <v>23882</v>
      </c>
      <c r="B23883">
        <v>10501</v>
      </c>
      <c r="C23883" s="1" t="s">
        <v>131</v>
      </c>
      <c r="D23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83">
        <v>1</v>
      </c>
      <c r="F23883" s="2">
        <v>45468</v>
      </c>
      <c r="G23883" s="3">
        <v>0.8150694444444444</v>
      </c>
      <c r="H23883" s="4">
        <v>502.5</v>
      </c>
      <c r="I23883" s="1" t="s">
        <v>28</v>
      </c>
      <c r="J23883" s="1" t="s">
        <v>29</v>
      </c>
      <c r="K23883" s="1" t="s">
        <v>30</v>
      </c>
      <c r="L23883" s="4">
        <f>Pizza_Data[[#This Row],[quantity]]*Pizza_Data[[#This Row],[price]]</f>
        <v>502.5</v>
      </c>
      <c r="M23883" s="1" t="str">
        <f xml:space="preserve"> TEXT(Pizza_Data[[#This Row],[order_date]], "ddd")</f>
        <v>Tue</v>
      </c>
      <c r="N23883" s="1">
        <f>HOUR(Pizza_Data[[#This Row],[order_time]])</f>
        <v>19</v>
      </c>
    </row>
    <row r="23884" spans="1:14" x14ac:dyDescent="0.35">
      <c r="A23884">
        <v>23883</v>
      </c>
      <c r="B23884">
        <v>10502</v>
      </c>
      <c r="C23884" s="1" t="s">
        <v>155</v>
      </c>
      <c r="D23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84">
        <v>1</v>
      </c>
      <c r="F23884" s="2">
        <v>45468</v>
      </c>
      <c r="G23884" s="3">
        <v>0.85479166666666662</v>
      </c>
      <c r="H23884" s="4">
        <v>480</v>
      </c>
      <c r="I23884" s="1" t="s">
        <v>17</v>
      </c>
      <c r="J23884" s="1" t="s">
        <v>104</v>
      </c>
      <c r="K23884" s="1" t="s">
        <v>105</v>
      </c>
      <c r="L23884" s="4">
        <f>Pizza_Data[[#This Row],[quantity]]*Pizza_Data[[#This Row],[price]]</f>
        <v>480</v>
      </c>
      <c r="M23884" s="1" t="str">
        <f xml:space="preserve"> TEXT(Pizza_Data[[#This Row],[order_date]], "ddd")</f>
        <v>Tue</v>
      </c>
      <c r="N23884" s="1">
        <f>HOUR(Pizza_Data[[#This Row],[order_time]])</f>
        <v>20</v>
      </c>
    </row>
    <row r="23885" spans="1:14" x14ac:dyDescent="0.35">
      <c r="A23885">
        <v>23884</v>
      </c>
      <c r="B23885">
        <v>10503</v>
      </c>
      <c r="C23885" s="1" t="s">
        <v>154</v>
      </c>
      <c r="D23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85">
        <v>1</v>
      </c>
      <c r="F23885" s="2">
        <v>45468</v>
      </c>
      <c r="G23885" s="3">
        <v>0.85853009259259261</v>
      </c>
      <c r="H23885" s="4">
        <v>360</v>
      </c>
      <c r="I23885" s="1" t="s">
        <v>17</v>
      </c>
      <c r="J23885" s="1" t="s">
        <v>98</v>
      </c>
      <c r="K23885" s="1" t="s">
        <v>99</v>
      </c>
      <c r="L23885" s="4">
        <f>Pizza_Data[[#This Row],[quantity]]*Pizza_Data[[#This Row],[price]]</f>
        <v>360</v>
      </c>
      <c r="M23885" s="1" t="str">
        <f xml:space="preserve"> TEXT(Pizza_Data[[#This Row],[order_date]], "ddd")</f>
        <v>Tue</v>
      </c>
      <c r="N23885" s="1">
        <f>HOUR(Pizza_Data[[#This Row],[order_time]])</f>
        <v>20</v>
      </c>
    </row>
    <row r="23886" spans="1:14" x14ac:dyDescent="0.35">
      <c r="A23886">
        <v>23885</v>
      </c>
      <c r="B23886">
        <v>10504</v>
      </c>
      <c r="C23886" s="1" t="s">
        <v>141</v>
      </c>
      <c r="D23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86">
        <v>1</v>
      </c>
      <c r="F23886" s="2">
        <v>45468</v>
      </c>
      <c r="G23886" s="3">
        <v>0.85990740740740745</v>
      </c>
      <c r="H23886" s="4">
        <v>435</v>
      </c>
      <c r="I23886" s="1" t="s">
        <v>10</v>
      </c>
      <c r="J23886" s="1" t="s">
        <v>124</v>
      </c>
      <c r="K23886" s="1" t="s">
        <v>125</v>
      </c>
      <c r="L23886" s="4">
        <f>Pizza_Data[[#This Row],[quantity]]*Pizza_Data[[#This Row],[price]]</f>
        <v>435</v>
      </c>
      <c r="M23886" s="1" t="str">
        <f xml:space="preserve"> TEXT(Pizza_Data[[#This Row],[order_date]], "ddd")</f>
        <v>Tue</v>
      </c>
      <c r="N23886" s="1">
        <f>HOUR(Pizza_Data[[#This Row],[order_time]])</f>
        <v>20</v>
      </c>
    </row>
    <row r="23887" spans="1:14" x14ac:dyDescent="0.35">
      <c r="A23887">
        <v>23886</v>
      </c>
      <c r="B23887">
        <v>10504</v>
      </c>
      <c r="C23887" s="1" t="s">
        <v>103</v>
      </c>
      <c r="D23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87">
        <v>1</v>
      </c>
      <c r="F23887" s="2">
        <v>45468</v>
      </c>
      <c r="G23887" s="3">
        <v>0.85990740740740745</v>
      </c>
      <c r="H23887" s="4">
        <v>607.5</v>
      </c>
      <c r="I23887" s="1" t="s">
        <v>17</v>
      </c>
      <c r="J23887" s="1" t="s">
        <v>104</v>
      </c>
      <c r="K23887" s="1" t="s">
        <v>105</v>
      </c>
      <c r="L23887" s="4">
        <f>Pizza_Data[[#This Row],[quantity]]*Pizza_Data[[#This Row],[price]]</f>
        <v>607.5</v>
      </c>
      <c r="M23887" s="1" t="str">
        <f xml:space="preserve"> TEXT(Pizza_Data[[#This Row],[order_date]], "ddd")</f>
        <v>Tue</v>
      </c>
      <c r="N23887" s="1">
        <f>HOUR(Pizza_Data[[#This Row],[order_time]])</f>
        <v>20</v>
      </c>
    </row>
    <row r="23888" spans="1:14" x14ac:dyDescent="0.35">
      <c r="A23888">
        <v>23887</v>
      </c>
      <c r="B23888">
        <v>10504</v>
      </c>
      <c r="C23888" s="1" t="s">
        <v>155</v>
      </c>
      <c r="D23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88">
        <v>1</v>
      </c>
      <c r="F23888" s="2">
        <v>45468</v>
      </c>
      <c r="G23888" s="3">
        <v>0.85990740740740745</v>
      </c>
      <c r="H23888" s="4">
        <v>480</v>
      </c>
      <c r="I23888" s="1" t="s">
        <v>17</v>
      </c>
      <c r="J23888" s="1" t="s">
        <v>104</v>
      </c>
      <c r="K23888" s="1" t="s">
        <v>105</v>
      </c>
      <c r="L23888" s="4">
        <f>Pizza_Data[[#This Row],[quantity]]*Pizza_Data[[#This Row],[price]]</f>
        <v>480</v>
      </c>
      <c r="M23888" s="1" t="str">
        <f xml:space="preserve"> TEXT(Pizza_Data[[#This Row],[order_date]], "ddd")</f>
        <v>Tue</v>
      </c>
      <c r="N23888" s="1">
        <f>HOUR(Pizza_Data[[#This Row],[order_time]])</f>
        <v>20</v>
      </c>
    </row>
    <row r="23889" spans="1:14" x14ac:dyDescent="0.35">
      <c r="A23889">
        <v>23888</v>
      </c>
      <c r="B23889">
        <v>10504</v>
      </c>
      <c r="C23889" s="1" t="s">
        <v>150</v>
      </c>
      <c r="D23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89">
        <v>1</v>
      </c>
      <c r="F23889" s="2">
        <v>45468</v>
      </c>
      <c r="G23889" s="3">
        <v>0.85990740740740745</v>
      </c>
      <c r="H23889" s="4">
        <v>360</v>
      </c>
      <c r="I23889" s="1" t="s">
        <v>17</v>
      </c>
      <c r="J23889" s="1" t="s">
        <v>104</v>
      </c>
      <c r="K23889" s="1" t="s">
        <v>105</v>
      </c>
      <c r="L23889" s="4">
        <f>Pizza_Data[[#This Row],[quantity]]*Pizza_Data[[#This Row],[price]]</f>
        <v>360</v>
      </c>
      <c r="M23889" s="1" t="str">
        <f xml:space="preserve"> TEXT(Pizza_Data[[#This Row],[order_date]], "ddd")</f>
        <v>Tue</v>
      </c>
      <c r="N23889" s="1">
        <f>HOUR(Pizza_Data[[#This Row],[order_time]])</f>
        <v>20</v>
      </c>
    </row>
    <row r="23890" spans="1:14" x14ac:dyDescent="0.35">
      <c r="A23890">
        <v>23889</v>
      </c>
      <c r="B23890">
        <v>10505</v>
      </c>
      <c r="C23890" s="1" t="s">
        <v>87</v>
      </c>
      <c r="D23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90">
        <v>1</v>
      </c>
      <c r="F23890" s="2">
        <v>45468</v>
      </c>
      <c r="G23890" s="3">
        <v>0.87005787037037041</v>
      </c>
      <c r="H23890" s="4">
        <v>360</v>
      </c>
      <c r="I23890" s="1" t="s">
        <v>10</v>
      </c>
      <c r="J23890" s="1" t="s">
        <v>88</v>
      </c>
      <c r="K23890" s="1" t="s">
        <v>89</v>
      </c>
      <c r="L23890" s="4">
        <f>Pizza_Data[[#This Row],[quantity]]*Pizza_Data[[#This Row],[price]]</f>
        <v>360</v>
      </c>
      <c r="M23890" s="1" t="str">
        <f xml:space="preserve"> TEXT(Pizza_Data[[#This Row],[order_date]], "ddd")</f>
        <v>Tue</v>
      </c>
      <c r="N23890" s="1">
        <f>HOUR(Pizza_Data[[#This Row],[order_time]])</f>
        <v>20</v>
      </c>
    </row>
    <row r="23891" spans="1:14" x14ac:dyDescent="0.35">
      <c r="A23891">
        <v>23890</v>
      </c>
      <c r="B23891">
        <v>10505</v>
      </c>
      <c r="C23891" s="1" t="s">
        <v>142</v>
      </c>
      <c r="D23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91">
        <v>1</v>
      </c>
      <c r="F23891" s="2">
        <v>45468</v>
      </c>
      <c r="G23891" s="3">
        <v>0.87005787037037041</v>
      </c>
      <c r="H23891" s="4">
        <v>367.5</v>
      </c>
      <c r="I23891" s="1" t="s">
        <v>21</v>
      </c>
      <c r="J23891" s="1" t="s">
        <v>108</v>
      </c>
      <c r="K23891" s="1" t="s">
        <v>109</v>
      </c>
      <c r="L23891" s="4">
        <f>Pizza_Data[[#This Row],[quantity]]*Pizza_Data[[#This Row],[price]]</f>
        <v>367.5</v>
      </c>
      <c r="M23891" s="1" t="str">
        <f xml:space="preserve"> TEXT(Pizza_Data[[#This Row],[order_date]], "ddd")</f>
        <v>Tue</v>
      </c>
      <c r="N23891" s="1">
        <f>HOUR(Pizza_Data[[#This Row],[order_time]])</f>
        <v>20</v>
      </c>
    </row>
    <row r="23892" spans="1:14" x14ac:dyDescent="0.35">
      <c r="A23892">
        <v>23891</v>
      </c>
      <c r="B23892">
        <v>10505</v>
      </c>
      <c r="C23892" s="1" t="s">
        <v>111</v>
      </c>
      <c r="D23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92">
        <v>1</v>
      </c>
      <c r="F23892" s="2">
        <v>45468</v>
      </c>
      <c r="G23892" s="3">
        <v>0.87005787037037041</v>
      </c>
      <c r="H23892" s="4">
        <v>382.5</v>
      </c>
      <c r="I23892" s="1" t="s">
        <v>28</v>
      </c>
      <c r="J23892" s="1" t="s">
        <v>64</v>
      </c>
      <c r="K23892" s="1" t="s">
        <v>65</v>
      </c>
      <c r="L23892" s="4">
        <f>Pizza_Data[[#This Row],[quantity]]*Pizza_Data[[#This Row],[price]]</f>
        <v>382.5</v>
      </c>
      <c r="M23892" s="1" t="str">
        <f xml:space="preserve"> TEXT(Pizza_Data[[#This Row],[order_date]], "ddd")</f>
        <v>Tue</v>
      </c>
      <c r="N23892" s="1">
        <f>HOUR(Pizza_Data[[#This Row],[order_time]])</f>
        <v>20</v>
      </c>
    </row>
    <row r="23893" spans="1:14" x14ac:dyDescent="0.35">
      <c r="A23893">
        <v>23892</v>
      </c>
      <c r="B23893">
        <v>10505</v>
      </c>
      <c r="C23893" s="1" t="s">
        <v>163</v>
      </c>
      <c r="D23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93">
        <v>1</v>
      </c>
      <c r="F23893" s="2">
        <v>45468</v>
      </c>
      <c r="G23893" s="3">
        <v>0.87005787037037041</v>
      </c>
      <c r="H23893" s="4">
        <v>615</v>
      </c>
      <c r="I23893" s="1" t="s">
        <v>10</v>
      </c>
      <c r="J23893" s="1" t="s">
        <v>39</v>
      </c>
      <c r="K23893" s="1" t="s">
        <v>40</v>
      </c>
      <c r="L23893" s="4">
        <f>Pizza_Data[[#This Row],[quantity]]*Pizza_Data[[#This Row],[price]]</f>
        <v>615</v>
      </c>
      <c r="M23893" s="1" t="str">
        <f xml:space="preserve"> TEXT(Pizza_Data[[#This Row],[order_date]], "ddd")</f>
        <v>Tue</v>
      </c>
      <c r="N23893" s="1">
        <f>HOUR(Pizza_Data[[#This Row],[order_time]])</f>
        <v>20</v>
      </c>
    </row>
    <row r="23894" spans="1:14" x14ac:dyDescent="0.35">
      <c r="A23894">
        <v>23893</v>
      </c>
      <c r="B23894">
        <v>10506</v>
      </c>
      <c r="C23894" s="1" t="s">
        <v>16</v>
      </c>
      <c r="D23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94">
        <v>1</v>
      </c>
      <c r="F23894" s="2">
        <v>45468</v>
      </c>
      <c r="G23894" s="3">
        <v>0.88240740740740742</v>
      </c>
      <c r="H23894" s="4">
        <v>555</v>
      </c>
      <c r="I23894" s="1" t="s">
        <v>17</v>
      </c>
      <c r="J23894" s="1" t="s">
        <v>18</v>
      </c>
      <c r="K23894" s="1" t="s">
        <v>19</v>
      </c>
      <c r="L23894" s="4">
        <f>Pizza_Data[[#This Row],[quantity]]*Pizza_Data[[#This Row],[price]]</f>
        <v>555</v>
      </c>
      <c r="M23894" s="1" t="str">
        <f xml:space="preserve"> TEXT(Pizza_Data[[#This Row],[order_date]], "ddd")</f>
        <v>Tue</v>
      </c>
      <c r="N23894" s="1">
        <f>HOUR(Pizza_Data[[#This Row],[order_time]])</f>
        <v>21</v>
      </c>
    </row>
    <row r="23895" spans="1:14" x14ac:dyDescent="0.35">
      <c r="A23895">
        <v>23894</v>
      </c>
      <c r="B23895">
        <v>10506</v>
      </c>
      <c r="C23895" s="1" t="s">
        <v>31</v>
      </c>
      <c r="D23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95">
        <v>1</v>
      </c>
      <c r="F23895" s="2">
        <v>45468</v>
      </c>
      <c r="G23895" s="3">
        <v>0.88240740740740742</v>
      </c>
      <c r="H23895" s="4">
        <v>495</v>
      </c>
      <c r="I23895" s="1" t="s">
        <v>21</v>
      </c>
      <c r="J23895" s="1" t="s">
        <v>22</v>
      </c>
      <c r="K23895" s="1" t="s">
        <v>23</v>
      </c>
      <c r="L23895" s="4">
        <f>Pizza_Data[[#This Row],[quantity]]*Pizza_Data[[#This Row],[price]]</f>
        <v>495</v>
      </c>
      <c r="M23895" s="1" t="str">
        <f xml:space="preserve"> TEXT(Pizza_Data[[#This Row],[order_date]], "ddd")</f>
        <v>Tue</v>
      </c>
      <c r="N23895" s="1">
        <f>HOUR(Pizza_Data[[#This Row],[order_time]])</f>
        <v>21</v>
      </c>
    </row>
    <row r="23896" spans="1:14" x14ac:dyDescent="0.35">
      <c r="A23896">
        <v>23895</v>
      </c>
      <c r="B23896">
        <v>10507</v>
      </c>
      <c r="C23896" s="1" t="s">
        <v>74</v>
      </c>
      <c r="D23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96">
        <v>1</v>
      </c>
      <c r="F23896" s="2">
        <v>45468</v>
      </c>
      <c r="G23896" s="3">
        <v>0.8858449074074074</v>
      </c>
      <c r="H23896" s="4">
        <v>382.5</v>
      </c>
      <c r="I23896" s="1" t="s">
        <v>28</v>
      </c>
      <c r="J23896" s="1" t="s">
        <v>68</v>
      </c>
      <c r="K23896" s="1" t="s">
        <v>69</v>
      </c>
      <c r="L23896" s="4">
        <f>Pizza_Data[[#This Row],[quantity]]*Pizza_Data[[#This Row],[price]]</f>
        <v>382.5</v>
      </c>
      <c r="M23896" s="1" t="str">
        <f xml:space="preserve"> TEXT(Pizza_Data[[#This Row],[order_date]], "ddd")</f>
        <v>Tue</v>
      </c>
      <c r="N23896" s="1">
        <f>HOUR(Pizza_Data[[#This Row],[order_time]])</f>
        <v>21</v>
      </c>
    </row>
    <row r="23897" spans="1:14" x14ac:dyDescent="0.35">
      <c r="A23897">
        <v>23896</v>
      </c>
      <c r="B23897">
        <v>10508</v>
      </c>
      <c r="C23897" s="1" t="s">
        <v>9</v>
      </c>
      <c r="D23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97">
        <v>1</v>
      </c>
      <c r="F23897" s="2">
        <v>45468</v>
      </c>
      <c r="G23897" s="3">
        <v>0.91635416666666669</v>
      </c>
      <c r="H23897" s="4">
        <v>397.5</v>
      </c>
      <c r="I23897" s="1" t="s">
        <v>10</v>
      </c>
      <c r="J23897" s="1" t="s">
        <v>11</v>
      </c>
      <c r="K23897" s="1" t="s">
        <v>12</v>
      </c>
      <c r="L23897" s="4">
        <f>Pizza_Data[[#This Row],[quantity]]*Pizza_Data[[#This Row],[price]]</f>
        <v>397.5</v>
      </c>
      <c r="M23897" s="1" t="str">
        <f xml:space="preserve"> TEXT(Pizza_Data[[#This Row],[order_date]], "ddd")</f>
        <v>Tue</v>
      </c>
      <c r="N23897" s="1">
        <f>HOUR(Pizza_Data[[#This Row],[order_time]])</f>
        <v>21</v>
      </c>
    </row>
    <row r="23898" spans="1:14" x14ac:dyDescent="0.35">
      <c r="A23898">
        <v>23897</v>
      </c>
      <c r="B23898">
        <v>10509</v>
      </c>
      <c r="C23898" s="1" t="s">
        <v>78</v>
      </c>
      <c r="D23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98">
        <v>1</v>
      </c>
      <c r="F23898" s="2">
        <v>45468</v>
      </c>
      <c r="G23898" s="3">
        <v>0.91728009259259258</v>
      </c>
      <c r="H23898" s="4">
        <v>360</v>
      </c>
      <c r="I23898" s="1" t="s">
        <v>10</v>
      </c>
      <c r="J23898" s="1" t="s">
        <v>79</v>
      </c>
      <c r="K23898" s="1" t="s">
        <v>80</v>
      </c>
      <c r="L23898" s="4">
        <f>Pizza_Data[[#This Row],[quantity]]*Pizza_Data[[#This Row],[price]]</f>
        <v>360</v>
      </c>
      <c r="M23898" s="1" t="str">
        <f xml:space="preserve"> TEXT(Pizza_Data[[#This Row],[order_date]], "ddd")</f>
        <v>Tue</v>
      </c>
      <c r="N23898" s="1">
        <f>HOUR(Pizza_Data[[#This Row],[order_time]])</f>
        <v>22</v>
      </c>
    </row>
    <row r="23899" spans="1:14" x14ac:dyDescent="0.35">
      <c r="A23899">
        <v>23898</v>
      </c>
      <c r="B23899">
        <v>10509</v>
      </c>
      <c r="C23899" s="1" t="s">
        <v>146</v>
      </c>
      <c r="D23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99">
        <v>1</v>
      </c>
      <c r="F23899" s="2">
        <v>45468</v>
      </c>
      <c r="G23899" s="3">
        <v>0.91728009259259258</v>
      </c>
      <c r="H23899" s="4">
        <v>630</v>
      </c>
      <c r="I23899" s="1" t="s">
        <v>17</v>
      </c>
      <c r="J23899" s="1" t="s">
        <v>95</v>
      </c>
      <c r="K23899" s="1" t="s">
        <v>96</v>
      </c>
      <c r="L23899" s="4">
        <f>Pizza_Data[[#This Row],[quantity]]*Pizza_Data[[#This Row],[price]]</f>
        <v>630</v>
      </c>
      <c r="M23899" s="1" t="str">
        <f xml:space="preserve"> TEXT(Pizza_Data[[#This Row],[order_date]], "ddd")</f>
        <v>Tue</v>
      </c>
      <c r="N23899" s="1">
        <f>HOUR(Pizza_Data[[#This Row],[order_time]])</f>
        <v>22</v>
      </c>
    </row>
    <row r="23900" spans="1:14" x14ac:dyDescent="0.35">
      <c r="A23900">
        <v>23899</v>
      </c>
      <c r="B23900">
        <v>10509</v>
      </c>
      <c r="C23900" s="1" t="s">
        <v>142</v>
      </c>
      <c r="D23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00">
        <v>1</v>
      </c>
      <c r="F23900" s="2">
        <v>45468</v>
      </c>
      <c r="G23900" s="3">
        <v>0.91728009259259258</v>
      </c>
      <c r="H23900" s="4">
        <v>367.5</v>
      </c>
      <c r="I23900" s="1" t="s">
        <v>21</v>
      </c>
      <c r="J23900" s="1" t="s">
        <v>108</v>
      </c>
      <c r="K23900" s="1" t="s">
        <v>109</v>
      </c>
      <c r="L23900" s="4">
        <f>Pizza_Data[[#This Row],[quantity]]*Pizza_Data[[#This Row],[price]]</f>
        <v>367.5</v>
      </c>
      <c r="M23900" s="1" t="str">
        <f xml:space="preserve"> TEXT(Pizza_Data[[#This Row],[order_date]], "ddd")</f>
        <v>Tue</v>
      </c>
      <c r="N23900" s="1">
        <f>HOUR(Pizza_Data[[#This Row],[order_time]])</f>
        <v>22</v>
      </c>
    </row>
    <row r="23901" spans="1:14" x14ac:dyDescent="0.35">
      <c r="A23901">
        <v>23900</v>
      </c>
      <c r="B23901">
        <v>10509</v>
      </c>
      <c r="C23901" s="1" t="s">
        <v>38</v>
      </c>
      <c r="D23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01">
        <v>1</v>
      </c>
      <c r="F23901" s="2">
        <v>45468</v>
      </c>
      <c r="G23901" s="3">
        <v>0.91728009259259258</v>
      </c>
      <c r="H23901" s="4">
        <v>360</v>
      </c>
      <c r="I23901" s="1" t="s">
        <v>10</v>
      </c>
      <c r="J23901" s="1" t="s">
        <v>39</v>
      </c>
      <c r="K23901" s="1" t="s">
        <v>40</v>
      </c>
      <c r="L23901" s="4">
        <f>Pizza_Data[[#This Row],[quantity]]*Pizza_Data[[#This Row],[price]]</f>
        <v>360</v>
      </c>
      <c r="M23901" s="1" t="str">
        <f xml:space="preserve"> TEXT(Pizza_Data[[#This Row],[order_date]], "ddd")</f>
        <v>Tue</v>
      </c>
      <c r="N23901" s="1">
        <f>HOUR(Pizza_Data[[#This Row],[order_time]])</f>
        <v>22</v>
      </c>
    </row>
    <row r="23902" spans="1:14" x14ac:dyDescent="0.35">
      <c r="A23902">
        <v>23901</v>
      </c>
      <c r="B23902">
        <v>10510</v>
      </c>
      <c r="C23902" s="1" t="s">
        <v>106</v>
      </c>
      <c r="D23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02">
        <v>1</v>
      </c>
      <c r="F23902" s="2">
        <v>45469</v>
      </c>
      <c r="G23902" s="3">
        <v>0.47596064814814815</v>
      </c>
      <c r="H23902" s="4">
        <v>615</v>
      </c>
      <c r="I23902" s="1" t="s">
        <v>10</v>
      </c>
      <c r="J23902" s="1" t="s">
        <v>88</v>
      </c>
      <c r="K23902" s="1" t="s">
        <v>89</v>
      </c>
      <c r="L23902" s="4">
        <f>Pizza_Data[[#This Row],[quantity]]*Pizza_Data[[#This Row],[price]]</f>
        <v>615</v>
      </c>
      <c r="M23902" s="1" t="str">
        <f xml:space="preserve"> TEXT(Pizza_Data[[#This Row],[order_date]], "ddd")</f>
        <v>Wed</v>
      </c>
      <c r="N23902" s="1">
        <f>HOUR(Pizza_Data[[#This Row],[order_time]])</f>
        <v>11</v>
      </c>
    </row>
    <row r="23903" spans="1:14" x14ac:dyDescent="0.35">
      <c r="A23903">
        <v>23902</v>
      </c>
      <c r="B23903">
        <v>10510</v>
      </c>
      <c r="C23903" s="1" t="s">
        <v>120</v>
      </c>
      <c r="D23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03">
        <v>1</v>
      </c>
      <c r="F23903" s="2">
        <v>45469</v>
      </c>
      <c r="G23903" s="3">
        <v>0.47596064814814815</v>
      </c>
      <c r="H23903" s="4">
        <v>292.5</v>
      </c>
      <c r="I23903" s="1" t="s">
        <v>10</v>
      </c>
      <c r="J23903" s="1" t="s">
        <v>72</v>
      </c>
      <c r="K23903" s="1" t="s">
        <v>73</v>
      </c>
      <c r="L23903" s="4">
        <f>Pizza_Data[[#This Row],[quantity]]*Pizza_Data[[#This Row],[price]]</f>
        <v>292.5</v>
      </c>
      <c r="M23903" s="1" t="str">
        <f xml:space="preserve"> TEXT(Pizza_Data[[#This Row],[order_date]], "ddd")</f>
        <v>Wed</v>
      </c>
      <c r="N23903" s="1">
        <f>HOUR(Pizza_Data[[#This Row],[order_time]])</f>
        <v>11</v>
      </c>
    </row>
    <row r="23904" spans="1:14" x14ac:dyDescent="0.35">
      <c r="A23904">
        <v>23903</v>
      </c>
      <c r="B23904">
        <v>10511</v>
      </c>
      <c r="C23904" s="1" t="s">
        <v>133</v>
      </c>
      <c r="D23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04">
        <v>1</v>
      </c>
      <c r="F23904" s="2">
        <v>45469</v>
      </c>
      <c r="G23904" s="3">
        <v>0.48509259259259258</v>
      </c>
      <c r="H23904" s="4">
        <v>502.5</v>
      </c>
      <c r="I23904" s="1" t="s">
        <v>28</v>
      </c>
      <c r="J23904" s="1" t="s">
        <v>76</v>
      </c>
      <c r="K23904" s="1" t="s">
        <v>77</v>
      </c>
      <c r="L23904" s="4">
        <f>Pizza_Data[[#This Row],[quantity]]*Pizza_Data[[#This Row],[price]]</f>
        <v>502.5</v>
      </c>
      <c r="M23904" s="1" t="str">
        <f xml:space="preserve"> TEXT(Pizza_Data[[#This Row],[order_date]], "ddd")</f>
        <v>Wed</v>
      </c>
      <c r="N23904" s="1">
        <f>HOUR(Pizza_Data[[#This Row],[order_time]])</f>
        <v>11</v>
      </c>
    </row>
    <row r="23905" spans="1:14" x14ac:dyDescent="0.35">
      <c r="A23905">
        <v>23904</v>
      </c>
      <c r="B23905">
        <v>10511</v>
      </c>
      <c r="C23905" s="1" t="s">
        <v>131</v>
      </c>
      <c r="D23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05">
        <v>1</v>
      </c>
      <c r="F23905" s="2">
        <v>45469</v>
      </c>
      <c r="G23905" s="3">
        <v>0.48509259259259258</v>
      </c>
      <c r="H23905" s="4">
        <v>502.5</v>
      </c>
      <c r="I23905" s="1" t="s">
        <v>28</v>
      </c>
      <c r="J23905" s="1" t="s">
        <v>29</v>
      </c>
      <c r="K23905" s="1" t="s">
        <v>30</v>
      </c>
      <c r="L23905" s="4">
        <f>Pizza_Data[[#This Row],[quantity]]*Pizza_Data[[#This Row],[price]]</f>
        <v>502.5</v>
      </c>
      <c r="M23905" s="1" t="str">
        <f xml:space="preserve"> TEXT(Pizza_Data[[#This Row],[order_date]], "ddd")</f>
        <v>Wed</v>
      </c>
      <c r="N23905" s="1">
        <f>HOUR(Pizza_Data[[#This Row],[order_time]])</f>
        <v>11</v>
      </c>
    </row>
    <row r="23906" spans="1:14" x14ac:dyDescent="0.35">
      <c r="A23906">
        <v>23905</v>
      </c>
      <c r="B23906">
        <v>10512</v>
      </c>
      <c r="C23906" s="1" t="s">
        <v>70</v>
      </c>
      <c r="D23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06">
        <v>1</v>
      </c>
      <c r="F23906" s="2">
        <v>45469</v>
      </c>
      <c r="G23906" s="3">
        <v>0.48560185185185184</v>
      </c>
      <c r="H23906" s="4">
        <v>502.5</v>
      </c>
      <c r="I23906" s="1" t="s">
        <v>28</v>
      </c>
      <c r="J23906" s="1" t="s">
        <v>68</v>
      </c>
      <c r="K23906" s="1" t="s">
        <v>69</v>
      </c>
      <c r="L23906" s="4">
        <f>Pizza_Data[[#This Row],[quantity]]*Pizza_Data[[#This Row],[price]]</f>
        <v>502.5</v>
      </c>
      <c r="M23906" s="1" t="str">
        <f xml:space="preserve"> TEXT(Pizza_Data[[#This Row],[order_date]], "ddd")</f>
        <v>Wed</v>
      </c>
      <c r="N23906" s="1">
        <f>HOUR(Pizza_Data[[#This Row],[order_time]])</f>
        <v>11</v>
      </c>
    </row>
    <row r="23907" spans="1:14" x14ac:dyDescent="0.35">
      <c r="A23907">
        <v>23906</v>
      </c>
      <c r="B23907">
        <v>10512</v>
      </c>
      <c r="C23907" s="1" t="s">
        <v>9</v>
      </c>
      <c r="D23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07">
        <v>1</v>
      </c>
      <c r="F23907" s="2">
        <v>45469</v>
      </c>
      <c r="G23907" s="3">
        <v>0.48560185185185184</v>
      </c>
      <c r="H23907" s="4">
        <v>397.5</v>
      </c>
      <c r="I23907" s="1" t="s">
        <v>10</v>
      </c>
      <c r="J23907" s="1" t="s">
        <v>11</v>
      </c>
      <c r="K23907" s="1" t="s">
        <v>12</v>
      </c>
      <c r="L23907" s="4">
        <f>Pizza_Data[[#This Row],[quantity]]*Pizza_Data[[#This Row],[price]]</f>
        <v>397.5</v>
      </c>
      <c r="M23907" s="1" t="str">
        <f xml:space="preserve"> TEXT(Pizza_Data[[#This Row],[order_date]], "ddd")</f>
        <v>Wed</v>
      </c>
      <c r="N23907" s="1">
        <f>HOUR(Pizza_Data[[#This Row],[order_time]])</f>
        <v>11</v>
      </c>
    </row>
    <row r="23908" spans="1:14" x14ac:dyDescent="0.35">
      <c r="A23908">
        <v>23907</v>
      </c>
      <c r="B23908">
        <v>10512</v>
      </c>
      <c r="C23908" s="1" t="s">
        <v>156</v>
      </c>
      <c r="D23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08">
        <v>1</v>
      </c>
      <c r="F23908" s="2">
        <v>45469</v>
      </c>
      <c r="G23908" s="3">
        <v>0.48560185185185184</v>
      </c>
      <c r="H23908" s="4">
        <v>480</v>
      </c>
      <c r="I23908" s="1" t="s">
        <v>10</v>
      </c>
      <c r="J23908" s="1" t="s">
        <v>88</v>
      </c>
      <c r="K23908" s="1" t="s">
        <v>89</v>
      </c>
      <c r="L23908" s="4">
        <f>Pizza_Data[[#This Row],[quantity]]*Pizza_Data[[#This Row],[price]]</f>
        <v>480</v>
      </c>
      <c r="M23908" s="1" t="str">
        <f xml:space="preserve"> TEXT(Pizza_Data[[#This Row],[order_date]], "ddd")</f>
        <v>Wed</v>
      </c>
      <c r="N23908" s="1">
        <f>HOUR(Pizza_Data[[#This Row],[order_time]])</f>
        <v>11</v>
      </c>
    </row>
    <row r="23909" spans="1:14" x14ac:dyDescent="0.35">
      <c r="A23909">
        <v>23908</v>
      </c>
      <c r="B23909">
        <v>10512</v>
      </c>
      <c r="C23909" s="1" t="s">
        <v>59</v>
      </c>
      <c r="D23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09">
        <v>1</v>
      </c>
      <c r="F23909" s="2">
        <v>45469</v>
      </c>
      <c r="G23909" s="3">
        <v>0.48560185185185184</v>
      </c>
      <c r="H23909" s="4">
        <v>360</v>
      </c>
      <c r="I23909" s="1" t="s">
        <v>17</v>
      </c>
      <c r="J23909" s="1" t="s">
        <v>60</v>
      </c>
      <c r="K23909" s="1" t="s">
        <v>61</v>
      </c>
      <c r="L23909" s="4">
        <f>Pizza_Data[[#This Row],[quantity]]*Pizza_Data[[#This Row],[price]]</f>
        <v>360</v>
      </c>
      <c r="M23909" s="1" t="str">
        <f xml:space="preserve"> TEXT(Pizza_Data[[#This Row],[order_date]], "ddd")</f>
        <v>Wed</v>
      </c>
      <c r="N23909" s="1">
        <f>HOUR(Pizza_Data[[#This Row],[order_time]])</f>
        <v>11</v>
      </c>
    </row>
    <row r="23910" spans="1:14" x14ac:dyDescent="0.35">
      <c r="A23910">
        <v>23909</v>
      </c>
      <c r="B23910">
        <v>10513</v>
      </c>
      <c r="C23910" s="1" t="s">
        <v>67</v>
      </c>
      <c r="D23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10">
        <v>2</v>
      </c>
      <c r="F23910" s="2">
        <v>45469</v>
      </c>
      <c r="G23910" s="3">
        <v>0.49153935185185182</v>
      </c>
      <c r="H23910" s="4">
        <v>622.5</v>
      </c>
      <c r="I23910" s="1" t="s">
        <v>28</v>
      </c>
      <c r="J23910" s="1" t="s">
        <v>68</v>
      </c>
      <c r="K23910" s="1" t="s">
        <v>69</v>
      </c>
      <c r="L23910" s="4">
        <f>Pizza_Data[[#This Row],[quantity]]*Pizza_Data[[#This Row],[price]]</f>
        <v>1245</v>
      </c>
      <c r="M23910" s="1" t="str">
        <f xml:space="preserve"> TEXT(Pizza_Data[[#This Row],[order_date]], "ddd")</f>
        <v>Wed</v>
      </c>
      <c r="N23910" s="1">
        <f>HOUR(Pizza_Data[[#This Row],[order_time]])</f>
        <v>11</v>
      </c>
    </row>
    <row r="23911" spans="1:14" x14ac:dyDescent="0.35">
      <c r="A23911">
        <v>23910</v>
      </c>
      <c r="B23911">
        <v>10513</v>
      </c>
      <c r="C23911" s="1" t="s">
        <v>130</v>
      </c>
      <c r="D23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11">
        <v>1</v>
      </c>
      <c r="F23911" s="2">
        <v>45469</v>
      </c>
      <c r="G23911" s="3">
        <v>0.49153935185185182</v>
      </c>
      <c r="H23911" s="4">
        <v>375</v>
      </c>
      <c r="I23911" s="1" t="s">
        <v>17</v>
      </c>
      <c r="J23911" s="1" t="s">
        <v>57</v>
      </c>
      <c r="K23911" s="1" t="s">
        <v>58</v>
      </c>
      <c r="L23911" s="4">
        <f>Pizza_Data[[#This Row],[quantity]]*Pizza_Data[[#This Row],[price]]</f>
        <v>375</v>
      </c>
      <c r="M23911" s="1" t="str">
        <f xml:space="preserve"> TEXT(Pizza_Data[[#This Row],[order_date]], "ddd")</f>
        <v>Wed</v>
      </c>
      <c r="N23911" s="1">
        <f>HOUR(Pizza_Data[[#This Row],[order_time]])</f>
        <v>11</v>
      </c>
    </row>
    <row r="23912" spans="1:14" x14ac:dyDescent="0.35">
      <c r="A23912">
        <v>23911</v>
      </c>
      <c r="B23912">
        <v>10513</v>
      </c>
      <c r="C23912" s="1" t="s">
        <v>27</v>
      </c>
      <c r="D23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12">
        <v>1</v>
      </c>
      <c r="F23912" s="2">
        <v>45469</v>
      </c>
      <c r="G23912" s="3">
        <v>0.49153935185185182</v>
      </c>
      <c r="H23912" s="4">
        <v>622.5</v>
      </c>
      <c r="I23912" s="1" t="s">
        <v>28</v>
      </c>
      <c r="J23912" s="1" t="s">
        <v>29</v>
      </c>
      <c r="K23912" s="1" t="s">
        <v>30</v>
      </c>
      <c r="L23912" s="4">
        <f>Pizza_Data[[#This Row],[quantity]]*Pizza_Data[[#This Row],[price]]</f>
        <v>622.5</v>
      </c>
      <c r="M23912" s="1" t="str">
        <f xml:space="preserve"> TEXT(Pizza_Data[[#This Row],[order_date]], "ddd")</f>
        <v>Wed</v>
      </c>
      <c r="N23912" s="1">
        <f>HOUR(Pizza_Data[[#This Row],[order_time]])</f>
        <v>11</v>
      </c>
    </row>
    <row r="23913" spans="1:14" x14ac:dyDescent="0.35">
      <c r="A23913">
        <v>23912</v>
      </c>
      <c r="B23913">
        <v>10514</v>
      </c>
      <c r="C23913" s="1" t="s">
        <v>140</v>
      </c>
      <c r="D23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13">
        <v>1</v>
      </c>
      <c r="F23913" s="2">
        <v>45469</v>
      </c>
      <c r="G23913" s="3">
        <v>0.50883101851851853</v>
      </c>
      <c r="H23913" s="4">
        <v>502.5</v>
      </c>
      <c r="I23913" s="1" t="s">
        <v>28</v>
      </c>
      <c r="J23913" s="1" t="s">
        <v>64</v>
      </c>
      <c r="K23913" s="1" t="s">
        <v>65</v>
      </c>
      <c r="L23913" s="4">
        <f>Pizza_Data[[#This Row],[quantity]]*Pizza_Data[[#This Row],[price]]</f>
        <v>502.5</v>
      </c>
      <c r="M23913" s="1" t="str">
        <f xml:space="preserve"> TEXT(Pizza_Data[[#This Row],[order_date]], "ddd")</f>
        <v>Wed</v>
      </c>
      <c r="N23913" s="1">
        <f>HOUR(Pizza_Data[[#This Row],[order_time]])</f>
        <v>12</v>
      </c>
    </row>
    <row r="23914" spans="1:14" x14ac:dyDescent="0.35">
      <c r="A23914">
        <v>23913</v>
      </c>
      <c r="B23914">
        <v>10515</v>
      </c>
      <c r="C23914" s="1" t="s">
        <v>71</v>
      </c>
      <c r="D23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14">
        <v>1</v>
      </c>
      <c r="F23914" s="2">
        <v>45469</v>
      </c>
      <c r="G23914" s="3">
        <v>0.51366898148148143</v>
      </c>
      <c r="H23914" s="4">
        <v>457.5</v>
      </c>
      <c r="I23914" s="1" t="s">
        <v>10</v>
      </c>
      <c r="J23914" s="1" t="s">
        <v>72</v>
      </c>
      <c r="K23914" s="1" t="s">
        <v>73</v>
      </c>
      <c r="L23914" s="4">
        <f>Pizza_Data[[#This Row],[quantity]]*Pizza_Data[[#This Row],[price]]</f>
        <v>457.5</v>
      </c>
      <c r="M23914" s="1" t="str">
        <f xml:space="preserve"> TEXT(Pizza_Data[[#This Row],[order_date]], "ddd")</f>
        <v>Wed</v>
      </c>
      <c r="N23914" s="1">
        <f>HOUR(Pizza_Data[[#This Row],[order_time]])</f>
        <v>12</v>
      </c>
    </row>
    <row r="23915" spans="1:14" x14ac:dyDescent="0.35">
      <c r="A23915">
        <v>23914</v>
      </c>
      <c r="B23915">
        <v>10516</v>
      </c>
      <c r="C23915" s="1" t="s">
        <v>128</v>
      </c>
      <c r="D23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15">
        <v>1</v>
      </c>
      <c r="F23915" s="2">
        <v>45469</v>
      </c>
      <c r="G23915" s="3">
        <v>0.52232638888888894</v>
      </c>
      <c r="H23915" s="4">
        <v>502.5</v>
      </c>
      <c r="I23915" s="1" t="s">
        <v>28</v>
      </c>
      <c r="J23915" s="1" t="s">
        <v>118</v>
      </c>
      <c r="K23915" s="1" t="s">
        <v>119</v>
      </c>
      <c r="L23915" s="4">
        <f>Pizza_Data[[#This Row],[quantity]]*Pizza_Data[[#This Row],[price]]</f>
        <v>502.5</v>
      </c>
      <c r="M23915" s="1" t="str">
        <f xml:space="preserve"> TEXT(Pizza_Data[[#This Row],[order_date]], "ddd")</f>
        <v>Wed</v>
      </c>
      <c r="N23915" s="1">
        <f>HOUR(Pizza_Data[[#This Row],[order_time]])</f>
        <v>12</v>
      </c>
    </row>
    <row r="23916" spans="1:14" x14ac:dyDescent="0.35">
      <c r="A23916">
        <v>23915</v>
      </c>
      <c r="B23916">
        <v>10516</v>
      </c>
      <c r="C23916" s="1" t="s">
        <v>84</v>
      </c>
      <c r="D23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16">
        <v>1</v>
      </c>
      <c r="F23916" s="2">
        <v>45469</v>
      </c>
      <c r="G23916" s="3">
        <v>0.52232638888888894</v>
      </c>
      <c r="H23916" s="4">
        <v>538.5</v>
      </c>
      <c r="I23916" s="1" t="s">
        <v>17</v>
      </c>
      <c r="J23916" s="1" t="s">
        <v>85</v>
      </c>
      <c r="K23916" s="1" t="s">
        <v>86</v>
      </c>
      <c r="L23916" s="4">
        <f>Pizza_Data[[#This Row],[quantity]]*Pizza_Data[[#This Row],[price]]</f>
        <v>538.5</v>
      </c>
      <c r="M23916" s="1" t="str">
        <f xml:space="preserve"> TEXT(Pizza_Data[[#This Row],[order_date]], "ddd")</f>
        <v>Wed</v>
      </c>
      <c r="N23916" s="1">
        <f>HOUR(Pizza_Data[[#This Row],[order_time]])</f>
        <v>12</v>
      </c>
    </row>
    <row r="23917" spans="1:14" x14ac:dyDescent="0.35">
      <c r="A23917">
        <v>23916</v>
      </c>
      <c r="B23917">
        <v>10516</v>
      </c>
      <c r="C23917" s="1" t="s">
        <v>51</v>
      </c>
      <c r="D23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17">
        <v>1</v>
      </c>
      <c r="F23917" s="2">
        <v>45469</v>
      </c>
      <c r="G23917" s="3">
        <v>0.52232638888888894</v>
      </c>
      <c r="H23917" s="4">
        <v>375</v>
      </c>
      <c r="I23917" s="1" t="s">
        <v>21</v>
      </c>
      <c r="J23917" s="1" t="s">
        <v>22</v>
      </c>
      <c r="K23917" s="1" t="s">
        <v>23</v>
      </c>
      <c r="L23917" s="4">
        <f>Pizza_Data[[#This Row],[quantity]]*Pizza_Data[[#This Row],[price]]</f>
        <v>375</v>
      </c>
      <c r="M23917" s="1" t="str">
        <f xml:space="preserve"> TEXT(Pizza_Data[[#This Row],[order_date]], "ddd")</f>
        <v>Wed</v>
      </c>
      <c r="N23917" s="1">
        <f>HOUR(Pizza_Data[[#This Row],[order_time]])</f>
        <v>12</v>
      </c>
    </row>
    <row r="23918" spans="1:14" x14ac:dyDescent="0.35">
      <c r="A23918">
        <v>23917</v>
      </c>
      <c r="B23918">
        <v>10517</v>
      </c>
      <c r="C23918" s="1" t="s">
        <v>107</v>
      </c>
      <c r="D23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18">
        <v>1</v>
      </c>
      <c r="F23918" s="2">
        <v>45469</v>
      </c>
      <c r="G23918" s="3">
        <v>0.5264699074074074</v>
      </c>
      <c r="H23918" s="4">
        <v>607.5</v>
      </c>
      <c r="I23918" s="1" t="s">
        <v>21</v>
      </c>
      <c r="J23918" s="1" t="s">
        <v>108</v>
      </c>
      <c r="K23918" s="1" t="s">
        <v>109</v>
      </c>
      <c r="L23918" s="4">
        <f>Pizza_Data[[#This Row],[quantity]]*Pizza_Data[[#This Row],[price]]</f>
        <v>607.5</v>
      </c>
      <c r="M23918" s="1" t="str">
        <f xml:space="preserve"> TEXT(Pizza_Data[[#This Row],[order_date]], "ddd")</f>
        <v>Wed</v>
      </c>
      <c r="N23918" s="1">
        <f>HOUR(Pizza_Data[[#This Row],[order_time]])</f>
        <v>12</v>
      </c>
    </row>
    <row r="23919" spans="1:14" x14ac:dyDescent="0.35">
      <c r="A23919">
        <v>23918</v>
      </c>
      <c r="B23919">
        <v>10518</v>
      </c>
      <c r="C23919" s="1" t="s">
        <v>112</v>
      </c>
      <c r="D23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19">
        <v>1</v>
      </c>
      <c r="F23919" s="2">
        <v>45469</v>
      </c>
      <c r="G23919" s="3">
        <v>0.53222222222222226</v>
      </c>
      <c r="H23919" s="4">
        <v>502.5</v>
      </c>
      <c r="I23919" s="1" t="s">
        <v>28</v>
      </c>
      <c r="J23919" s="1" t="s">
        <v>36</v>
      </c>
      <c r="K23919" s="1" t="s">
        <v>37</v>
      </c>
      <c r="L23919" s="4">
        <f>Pizza_Data[[#This Row],[quantity]]*Pizza_Data[[#This Row],[price]]</f>
        <v>502.5</v>
      </c>
      <c r="M23919" s="1" t="str">
        <f xml:space="preserve"> TEXT(Pizza_Data[[#This Row],[order_date]], "ddd")</f>
        <v>Wed</v>
      </c>
      <c r="N23919" s="1">
        <f>HOUR(Pizza_Data[[#This Row],[order_time]])</f>
        <v>12</v>
      </c>
    </row>
    <row r="23920" spans="1:14" x14ac:dyDescent="0.35">
      <c r="A23920">
        <v>23919</v>
      </c>
      <c r="B23920">
        <v>10518</v>
      </c>
      <c r="C23920" s="1" t="s">
        <v>90</v>
      </c>
      <c r="D23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20">
        <v>1</v>
      </c>
      <c r="F23920" s="2">
        <v>45469</v>
      </c>
      <c r="G23920" s="3">
        <v>0.53222222222222226</v>
      </c>
      <c r="H23920" s="4">
        <v>487.5</v>
      </c>
      <c r="I23920" s="1" t="s">
        <v>21</v>
      </c>
      <c r="J23920" s="1" t="s">
        <v>91</v>
      </c>
      <c r="K23920" s="1" t="s">
        <v>92</v>
      </c>
      <c r="L23920" s="4">
        <f>Pizza_Data[[#This Row],[quantity]]*Pizza_Data[[#This Row],[price]]</f>
        <v>487.5</v>
      </c>
      <c r="M23920" s="1" t="str">
        <f xml:space="preserve"> TEXT(Pizza_Data[[#This Row],[order_date]], "ddd")</f>
        <v>Wed</v>
      </c>
      <c r="N23920" s="1">
        <f>HOUR(Pizza_Data[[#This Row],[order_time]])</f>
        <v>12</v>
      </c>
    </row>
    <row r="23921" spans="1:14" x14ac:dyDescent="0.35">
      <c r="A23921">
        <v>23920</v>
      </c>
      <c r="B23921">
        <v>10518</v>
      </c>
      <c r="C23921" s="1" t="s">
        <v>128</v>
      </c>
      <c r="D23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21">
        <v>1</v>
      </c>
      <c r="F23921" s="2">
        <v>45469</v>
      </c>
      <c r="G23921" s="3">
        <v>0.53222222222222226</v>
      </c>
      <c r="H23921" s="4">
        <v>502.5</v>
      </c>
      <c r="I23921" s="1" t="s">
        <v>28</v>
      </c>
      <c r="J23921" s="1" t="s">
        <v>118</v>
      </c>
      <c r="K23921" s="1" t="s">
        <v>119</v>
      </c>
      <c r="L23921" s="4">
        <f>Pizza_Data[[#This Row],[quantity]]*Pizza_Data[[#This Row],[price]]</f>
        <v>502.5</v>
      </c>
      <c r="M23921" s="1" t="str">
        <f xml:space="preserve"> TEXT(Pizza_Data[[#This Row],[order_date]], "ddd")</f>
        <v>Wed</v>
      </c>
      <c r="N23921" s="1">
        <f>HOUR(Pizza_Data[[#This Row],[order_time]])</f>
        <v>12</v>
      </c>
    </row>
    <row r="23922" spans="1:14" x14ac:dyDescent="0.35">
      <c r="A23922">
        <v>23921</v>
      </c>
      <c r="B23922">
        <v>10518</v>
      </c>
      <c r="C23922" s="1" t="s">
        <v>120</v>
      </c>
      <c r="D23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22">
        <v>1</v>
      </c>
      <c r="F23922" s="2">
        <v>45469</v>
      </c>
      <c r="G23922" s="3">
        <v>0.53222222222222226</v>
      </c>
      <c r="H23922" s="4">
        <v>292.5</v>
      </c>
      <c r="I23922" s="1" t="s">
        <v>10</v>
      </c>
      <c r="J23922" s="1" t="s">
        <v>72</v>
      </c>
      <c r="K23922" s="1" t="s">
        <v>73</v>
      </c>
      <c r="L23922" s="4">
        <f>Pizza_Data[[#This Row],[quantity]]*Pizza_Data[[#This Row],[price]]</f>
        <v>292.5</v>
      </c>
      <c r="M23922" s="1" t="str">
        <f xml:space="preserve"> TEXT(Pizza_Data[[#This Row],[order_date]], "ddd")</f>
        <v>Wed</v>
      </c>
      <c r="N23922" s="1">
        <f>HOUR(Pizza_Data[[#This Row],[order_time]])</f>
        <v>12</v>
      </c>
    </row>
    <row r="23923" spans="1:14" x14ac:dyDescent="0.35">
      <c r="A23923">
        <v>23922</v>
      </c>
      <c r="B23923">
        <v>10518</v>
      </c>
      <c r="C23923" s="1" t="s">
        <v>164</v>
      </c>
      <c r="D23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23">
        <v>1</v>
      </c>
      <c r="F23923" s="2">
        <v>45469</v>
      </c>
      <c r="G23923" s="3">
        <v>0.53222222222222226</v>
      </c>
      <c r="H23923" s="4">
        <v>495</v>
      </c>
      <c r="I23923" s="1" t="s">
        <v>21</v>
      </c>
      <c r="J23923" s="1" t="s">
        <v>82</v>
      </c>
      <c r="K23923" s="1" t="s">
        <v>83</v>
      </c>
      <c r="L23923" s="4">
        <f>Pizza_Data[[#This Row],[quantity]]*Pizza_Data[[#This Row],[price]]</f>
        <v>495</v>
      </c>
      <c r="M23923" s="1" t="str">
        <f xml:space="preserve"> TEXT(Pizza_Data[[#This Row],[order_date]], "ddd")</f>
        <v>Wed</v>
      </c>
      <c r="N23923" s="1">
        <f>HOUR(Pizza_Data[[#This Row],[order_time]])</f>
        <v>12</v>
      </c>
    </row>
    <row r="23924" spans="1:14" x14ac:dyDescent="0.35">
      <c r="A23924">
        <v>23923</v>
      </c>
      <c r="B23924">
        <v>10518</v>
      </c>
      <c r="C23924" s="1" t="s">
        <v>53</v>
      </c>
      <c r="D23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24">
        <v>1</v>
      </c>
      <c r="F23924" s="2">
        <v>45469</v>
      </c>
      <c r="G23924" s="3">
        <v>0.53222222222222226</v>
      </c>
      <c r="H23924" s="4">
        <v>622.5</v>
      </c>
      <c r="I23924" s="1" t="s">
        <v>21</v>
      </c>
      <c r="J23924" s="1" t="s">
        <v>54</v>
      </c>
      <c r="K23924" s="1" t="s">
        <v>55</v>
      </c>
      <c r="L23924" s="4">
        <f>Pizza_Data[[#This Row],[quantity]]*Pizza_Data[[#This Row],[price]]</f>
        <v>622.5</v>
      </c>
      <c r="M23924" s="1" t="str">
        <f xml:space="preserve"> TEXT(Pizza_Data[[#This Row],[order_date]], "ddd")</f>
        <v>Wed</v>
      </c>
      <c r="N23924" s="1">
        <f>HOUR(Pizza_Data[[#This Row],[order_time]])</f>
        <v>12</v>
      </c>
    </row>
    <row r="23925" spans="1:14" x14ac:dyDescent="0.35">
      <c r="A23925">
        <v>23924</v>
      </c>
      <c r="B23925">
        <v>10518</v>
      </c>
      <c r="C23925" s="1" t="s">
        <v>155</v>
      </c>
      <c r="D23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25">
        <v>1</v>
      </c>
      <c r="F23925" s="2">
        <v>45469</v>
      </c>
      <c r="G23925" s="3">
        <v>0.53222222222222226</v>
      </c>
      <c r="H23925" s="4">
        <v>480</v>
      </c>
      <c r="I23925" s="1" t="s">
        <v>17</v>
      </c>
      <c r="J23925" s="1" t="s">
        <v>104</v>
      </c>
      <c r="K23925" s="1" t="s">
        <v>105</v>
      </c>
      <c r="L23925" s="4">
        <f>Pizza_Data[[#This Row],[quantity]]*Pizza_Data[[#This Row],[price]]</f>
        <v>480</v>
      </c>
      <c r="M23925" s="1" t="str">
        <f xml:space="preserve"> TEXT(Pizza_Data[[#This Row],[order_date]], "ddd")</f>
        <v>Wed</v>
      </c>
      <c r="N23925" s="1">
        <f>HOUR(Pizza_Data[[#This Row],[order_time]])</f>
        <v>12</v>
      </c>
    </row>
    <row r="23926" spans="1:14" x14ac:dyDescent="0.35">
      <c r="A23926">
        <v>23925</v>
      </c>
      <c r="B23926">
        <v>10519</v>
      </c>
      <c r="C23926" s="1" t="s">
        <v>149</v>
      </c>
      <c r="D23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26">
        <v>1</v>
      </c>
      <c r="F23926" s="2">
        <v>45469</v>
      </c>
      <c r="G23926" s="3">
        <v>0.53976851851851848</v>
      </c>
      <c r="H23926" s="4">
        <v>382.5</v>
      </c>
      <c r="I23926" s="1" t="s">
        <v>28</v>
      </c>
      <c r="J23926" s="1" t="s">
        <v>76</v>
      </c>
      <c r="K23926" s="1" t="s">
        <v>77</v>
      </c>
      <c r="L23926" s="4">
        <f>Pizza_Data[[#This Row],[quantity]]*Pizza_Data[[#This Row],[price]]</f>
        <v>382.5</v>
      </c>
      <c r="M23926" s="1" t="str">
        <f xml:space="preserve"> TEXT(Pizza_Data[[#This Row],[order_date]], "ddd")</f>
        <v>Wed</v>
      </c>
      <c r="N23926" s="1">
        <f>HOUR(Pizza_Data[[#This Row],[order_time]])</f>
        <v>12</v>
      </c>
    </row>
    <row r="23927" spans="1:14" x14ac:dyDescent="0.35">
      <c r="A23927">
        <v>23926</v>
      </c>
      <c r="B23927">
        <v>10519</v>
      </c>
      <c r="C23927" s="1" t="s">
        <v>114</v>
      </c>
      <c r="D23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27">
        <v>1</v>
      </c>
      <c r="F23927" s="2">
        <v>45469</v>
      </c>
      <c r="G23927" s="3">
        <v>0.53976851851851848</v>
      </c>
      <c r="H23927" s="4">
        <v>375</v>
      </c>
      <c r="I23927" s="1" t="s">
        <v>21</v>
      </c>
      <c r="J23927" s="1" t="s">
        <v>33</v>
      </c>
      <c r="K23927" s="1" t="s">
        <v>34</v>
      </c>
      <c r="L23927" s="4">
        <f>Pizza_Data[[#This Row],[quantity]]*Pizza_Data[[#This Row],[price]]</f>
        <v>375</v>
      </c>
      <c r="M23927" s="1" t="str">
        <f xml:space="preserve"> TEXT(Pizza_Data[[#This Row],[order_date]], "ddd")</f>
        <v>Wed</v>
      </c>
      <c r="N23927" s="1">
        <f>HOUR(Pizza_Data[[#This Row],[order_time]])</f>
        <v>12</v>
      </c>
    </row>
    <row r="23928" spans="1:14" x14ac:dyDescent="0.35">
      <c r="A23928">
        <v>23927</v>
      </c>
      <c r="B23928">
        <v>10520</v>
      </c>
      <c r="C23928" s="1" t="s">
        <v>9</v>
      </c>
      <c r="D23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28">
        <v>1</v>
      </c>
      <c r="F23928" s="2">
        <v>45469</v>
      </c>
      <c r="G23928" s="3">
        <v>0.54160879629629632</v>
      </c>
      <c r="H23928" s="4">
        <v>397.5</v>
      </c>
      <c r="I23928" s="1" t="s">
        <v>10</v>
      </c>
      <c r="J23928" s="1" t="s">
        <v>11</v>
      </c>
      <c r="K23928" s="1" t="s">
        <v>12</v>
      </c>
      <c r="L23928" s="4">
        <f>Pizza_Data[[#This Row],[quantity]]*Pizza_Data[[#This Row],[price]]</f>
        <v>397.5</v>
      </c>
      <c r="M23928" s="1" t="str">
        <f xml:space="preserve"> TEXT(Pizza_Data[[#This Row],[order_date]], "ddd")</f>
        <v>Wed</v>
      </c>
      <c r="N23928" s="1">
        <f>HOUR(Pizza_Data[[#This Row],[order_time]])</f>
        <v>12</v>
      </c>
    </row>
    <row r="23929" spans="1:14" x14ac:dyDescent="0.35">
      <c r="A23929">
        <v>23928</v>
      </c>
      <c r="B23929">
        <v>10520</v>
      </c>
      <c r="C23929" s="1" t="s">
        <v>97</v>
      </c>
      <c r="D23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29">
        <v>1</v>
      </c>
      <c r="F23929" s="2">
        <v>45469</v>
      </c>
      <c r="G23929" s="3">
        <v>0.54160879629629632</v>
      </c>
      <c r="H23929" s="4">
        <v>480</v>
      </c>
      <c r="I23929" s="1" t="s">
        <v>17</v>
      </c>
      <c r="J23929" s="1" t="s">
        <v>98</v>
      </c>
      <c r="K23929" s="1" t="s">
        <v>99</v>
      </c>
      <c r="L23929" s="4">
        <f>Pizza_Data[[#This Row],[quantity]]*Pizza_Data[[#This Row],[price]]</f>
        <v>480</v>
      </c>
      <c r="M23929" s="1" t="str">
        <f xml:space="preserve"> TEXT(Pizza_Data[[#This Row],[order_date]], "ddd")</f>
        <v>Wed</v>
      </c>
      <c r="N23929" s="1">
        <f>HOUR(Pizza_Data[[#This Row],[order_time]])</f>
        <v>12</v>
      </c>
    </row>
    <row r="23930" spans="1:14" x14ac:dyDescent="0.35">
      <c r="A23930">
        <v>23929</v>
      </c>
      <c r="B23930">
        <v>10520</v>
      </c>
      <c r="C23930" s="1" t="s">
        <v>150</v>
      </c>
      <c r="D23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30">
        <v>1</v>
      </c>
      <c r="F23930" s="2">
        <v>45469</v>
      </c>
      <c r="G23930" s="3">
        <v>0.54160879629629632</v>
      </c>
      <c r="H23930" s="4">
        <v>360</v>
      </c>
      <c r="I23930" s="1" t="s">
        <v>17</v>
      </c>
      <c r="J23930" s="1" t="s">
        <v>104</v>
      </c>
      <c r="K23930" s="1" t="s">
        <v>105</v>
      </c>
      <c r="L23930" s="4">
        <f>Pizza_Data[[#This Row],[quantity]]*Pizza_Data[[#This Row],[price]]</f>
        <v>360</v>
      </c>
      <c r="M23930" s="1" t="str">
        <f xml:space="preserve"> TEXT(Pizza_Data[[#This Row],[order_date]], "ddd")</f>
        <v>Wed</v>
      </c>
      <c r="N23930" s="1">
        <f>HOUR(Pizza_Data[[#This Row],[order_time]])</f>
        <v>12</v>
      </c>
    </row>
    <row r="23931" spans="1:14" x14ac:dyDescent="0.35">
      <c r="A23931">
        <v>23930</v>
      </c>
      <c r="B23931">
        <v>10521</v>
      </c>
      <c r="C23931" s="1" t="s">
        <v>62</v>
      </c>
      <c r="D23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31">
        <v>1</v>
      </c>
      <c r="F23931" s="2">
        <v>45469</v>
      </c>
      <c r="G23931" s="3">
        <v>0.54798611111111106</v>
      </c>
      <c r="H23931" s="4">
        <v>607.5</v>
      </c>
      <c r="I23931" s="1" t="s">
        <v>17</v>
      </c>
      <c r="J23931" s="1" t="s">
        <v>25</v>
      </c>
      <c r="K23931" s="1" t="s">
        <v>26</v>
      </c>
      <c r="L23931" s="4">
        <f>Pizza_Data[[#This Row],[quantity]]*Pizza_Data[[#This Row],[price]]</f>
        <v>607.5</v>
      </c>
      <c r="M23931" s="1" t="str">
        <f xml:space="preserve"> TEXT(Pizza_Data[[#This Row],[order_date]], "ddd")</f>
        <v>Wed</v>
      </c>
      <c r="N23931" s="1">
        <f>HOUR(Pizza_Data[[#This Row],[order_time]])</f>
        <v>13</v>
      </c>
    </row>
    <row r="23932" spans="1:14" x14ac:dyDescent="0.35">
      <c r="A23932">
        <v>23931</v>
      </c>
      <c r="B23932">
        <v>10521</v>
      </c>
      <c r="C23932" s="1" t="s">
        <v>32</v>
      </c>
      <c r="D23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32">
        <v>1</v>
      </c>
      <c r="F23932" s="2">
        <v>45469</v>
      </c>
      <c r="G23932" s="3">
        <v>0.54798611111111106</v>
      </c>
      <c r="H23932" s="4">
        <v>622.5</v>
      </c>
      <c r="I23932" s="1" t="s">
        <v>21</v>
      </c>
      <c r="J23932" s="1" t="s">
        <v>33</v>
      </c>
      <c r="K23932" s="1" t="s">
        <v>34</v>
      </c>
      <c r="L23932" s="4">
        <f>Pizza_Data[[#This Row],[quantity]]*Pizza_Data[[#This Row],[price]]</f>
        <v>622.5</v>
      </c>
      <c r="M23932" s="1" t="str">
        <f xml:space="preserve"> TEXT(Pizza_Data[[#This Row],[order_date]], "ddd")</f>
        <v>Wed</v>
      </c>
      <c r="N23932" s="1">
        <f>HOUR(Pizza_Data[[#This Row],[order_time]])</f>
        <v>13</v>
      </c>
    </row>
    <row r="23933" spans="1:14" x14ac:dyDescent="0.35">
      <c r="A23933">
        <v>23932</v>
      </c>
      <c r="B23933">
        <v>10521</v>
      </c>
      <c r="C23933" s="1" t="s">
        <v>142</v>
      </c>
      <c r="D23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33">
        <v>1</v>
      </c>
      <c r="F23933" s="2">
        <v>45469</v>
      </c>
      <c r="G23933" s="3">
        <v>0.54798611111111106</v>
      </c>
      <c r="H23933" s="4">
        <v>367.5</v>
      </c>
      <c r="I23933" s="1" t="s">
        <v>21</v>
      </c>
      <c r="J23933" s="1" t="s">
        <v>108</v>
      </c>
      <c r="K23933" s="1" t="s">
        <v>109</v>
      </c>
      <c r="L23933" s="4">
        <f>Pizza_Data[[#This Row],[quantity]]*Pizza_Data[[#This Row],[price]]</f>
        <v>367.5</v>
      </c>
      <c r="M23933" s="1" t="str">
        <f xml:space="preserve"> TEXT(Pizza_Data[[#This Row],[order_date]], "ddd")</f>
        <v>Wed</v>
      </c>
      <c r="N23933" s="1">
        <f>HOUR(Pizza_Data[[#This Row],[order_time]])</f>
        <v>13</v>
      </c>
    </row>
    <row r="23934" spans="1:14" x14ac:dyDescent="0.35">
      <c r="A23934">
        <v>23933</v>
      </c>
      <c r="B23934">
        <v>10521</v>
      </c>
      <c r="C23934" s="1" t="s">
        <v>150</v>
      </c>
      <c r="D23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34">
        <v>1</v>
      </c>
      <c r="F23934" s="2">
        <v>45469</v>
      </c>
      <c r="G23934" s="3">
        <v>0.54798611111111106</v>
      </c>
      <c r="H23934" s="4">
        <v>360</v>
      </c>
      <c r="I23934" s="1" t="s">
        <v>17</v>
      </c>
      <c r="J23934" s="1" t="s">
        <v>104</v>
      </c>
      <c r="K23934" s="1" t="s">
        <v>105</v>
      </c>
      <c r="L23934" s="4">
        <f>Pizza_Data[[#This Row],[quantity]]*Pizza_Data[[#This Row],[price]]</f>
        <v>360</v>
      </c>
      <c r="M23934" s="1" t="str">
        <f xml:space="preserve"> TEXT(Pizza_Data[[#This Row],[order_date]], "ddd")</f>
        <v>Wed</v>
      </c>
      <c r="N23934" s="1">
        <f>HOUR(Pizza_Data[[#This Row],[order_time]])</f>
        <v>13</v>
      </c>
    </row>
    <row r="23935" spans="1:14" x14ac:dyDescent="0.35">
      <c r="A23935">
        <v>23934</v>
      </c>
      <c r="B23935">
        <v>10522</v>
      </c>
      <c r="C23935" s="1" t="s">
        <v>27</v>
      </c>
      <c r="D23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35">
        <v>1</v>
      </c>
      <c r="F23935" s="2">
        <v>45469</v>
      </c>
      <c r="G23935" s="3">
        <v>0.55983796296296295</v>
      </c>
      <c r="H23935" s="4">
        <v>622.5</v>
      </c>
      <c r="I23935" s="1" t="s">
        <v>28</v>
      </c>
      <c r="J23935" s="1" t="s">
        <v>29</v>
      </c>
      <c r="K23935" s="1" t="s">
        <v>30</v>
      </c>
      <c r="L23935" s="4">
        <f>Pizza_Data[[#This Row],[quantity]]*Pizza_Data[[#This Row],[price]]</f>
        <v>622.5</v>
      </c>
      <c r="M23935" s="1" t="str">
        <f xml:space="preserve"> TEXT(Pizza_Data[[#This Row],[order_date]], "ddd")</f>
        <v>Wed</v>
      </c>
      <c r="N23935" s="1">
        <f>HOUR(Pizza_Data[[#This Row],[order_time]])</f>
        <v>13</v>
      </c>
    </row>
    <row r="23936" spans="1:14" x14ac:dyDescent="0.35">
      <c r="A23936">
        <v>23935</v>
      </c>
      <c r="B23936">
        <v>10523</v>
      </c>
      <c r="C23936" s="1" t="s">
        <v>63</v>
      </c>
      <c r="D23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36">
        <v>1</v>
      </c>
      <c r="F23936" s="2">
        <v>45469</v>
      </c>
      <c r="G23936" s="3">
        <v>0.56666666666666665</v>
      </c>
      <c r="H23936" s="4">
        <v>622.5</v>
      </c>
      <c r="I23936" s="1" t="s">
        <v>28</v>
      </c>
      <c r="J23936" s="1" t="s">
        <v>64</v>
      </c>
      <c r="K23936" s="1" t="s">
        <v>65</v>
      </c>
      <c r="L23936" s="4">
        <f>Pizza_Data[[#This Row],[quantity]]*Pizza_Data[[#This Row],[price]]</f>
        <v>622.5</v>
      </c>
      <c r="M23936" s="1" t="str">
        <f xml:space="preserve"> TEXT(Pizza_Data[[#This Row],[order_date]], "ddd")</f>
        <v>Wed</v>
      </c>
      <c r="N23936" s="1">
        <f>HOUR(Pizza_Data[[#This Row],[order_time]])</f>
        <v>13</v>
      </c>
    </row>
    <row r="23937" spans="1:14" x14ac:dyDescent="0.35">
      <c r="A23937">
        <v>23936</v>
      </c>
      <c r="B23937">
        <v>10524</v>
      </c>
      <c r="C23937" s="1" t="s">
        <v>113</v>
      </c>
      <c r="D23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37">
        <v>1</v>
      </c>
      <c r="F23937" s="2">
        <v>45469</v>
      </c>
      <c r="G23937" s="3">
        <v>0.57314814814814818</v>
      </c>
      <c r="H23937" s="4">
        <v>375</v>
      </c>
      <c r="I23937" s="1" t="s">
        <v>10</v>
      </c>
      <c r="J23937" s="1" t="s">
        <v>72</v>
      </c>
      <c r="K23937" s="1" t="s">
        <v>73</v>
      </c>
      <c r="L23937" s="4">
        <f>Pizza_Data[[#This Row],[quantity]]*Pizza_Data[[#This Row],[price]]</f>
        <v>375</v>
      </c>
      <c r="M23937" s="1" t="str">
        <f xml:space="preserve"> TEXT(Pizza_Data[[#This Row],[order_date]], "ddd")</f>
        <v>Wed</v>
      </c>
      <c r="N23937" s="1">
        <f>HOUR(Pizza_Data[[#This Row],[order_time]])</f>
        <v>13</v>
      </c>
    </row>
    <row r="23938" spans="1:14" x14ac:dyDescent="0.35">
      <c r="A23938">
        <v>23937</v>
      </c>
      <c r="B23938">
        <v>10524</v>
      </c>
      <c r="C23938" s="1" t="s">
        <v>130</v>
      </c>
      <c r="D23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38">
        <v>1</v>
      </c>
      <c r="F23938" s="2">
        <v>45469</v>
      </c>
      <c r="G23938" s="3">
        <v>0.57314814814814818</v>
      </c>
      <c r="H23938" s="4">
        <v>375</v>
      </c>
      <c r="I23938" s="1" t="s">
        <v>17</v>
      </c>
      <c r="J23938" s="1" t="s">
        <v>57</v>
      </c>
      <c r="K23938" s="1" t="s">
        <v>58</v>
      </c>
      <c r="L23938" s="4">
        <f>Pizza_Data[[#This Row],[quantity]]*Pizza_Data[[#This Row],[price]]</f>
        <v>375</v>
      </c>
      <c r="M23938" s="1" t="str">
        <f xml:space="preserve"> TEXT(Pizza_Data[[#This Row],[order_date]], "ddd")</f>
        <v>Wed</v>
      </c>
      <c r="N23938" s="1">
        <f>HOUR(Pizza_Data[[#This Row],[order_time]])</f>
        <v>13</v>
      </c>
    </row>
    <row r="23939" spans="1:14" x14ac:dyDescent="0.35">
      <c r="A23939">
        <v>23938</v>
      </c>
      <c r="B23939">
        <v>10525</v>
      </c>
      <c r="C23939" s="1" t="s">
        <v>139</v>
      </c>
      <c r="D23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39">
        <v>1</v>
      </c>
      <c r="F23939" s="2">
        <v>45469</v>
      </c>
      <c r="G23939" s="3">
        <v>0.57320601851851849</v>
      </c>
      <c r="H23939" s="4">
        <v>607.5</v>
      </c>
      <c r="I23939" s="1" t="s">
        <v>17</v>
      </c>
      <c r="J23939" s="1" t="s">
        <v>98</v>
      </c>
      <c r="K23939" s="1" t="s">
        <v>99</v>
      </c>
      <c r="L23939" s="4">
        <f>Pizza_Data[[#This Row],[quantity]]*Pizza_Data[[#This Row],[price]]</f>
        <v>607.5</v>
      </c>
      <c r="M23939" s="1" t="str">
        <f xml:space="preserve"> TEXT(Pizza_Data[[#This Row],[order_date]], "ddd")</f>
        <v>Wed</v>
      </c>
      <c r="N23939" s="1">
        <f>HOUR(Pizza_Data[[#This Row],[order_time]])</f>
        <v>13</v>
      </c>
    </row>
    <row r="23940" spans="1:14" x14ac:dyDescent="0.35">
      <c r="A23940">
        <v>23939</v>
      </c>
      <c r="B23940">
        <v>10526</v>
      </c>
      <c r="C23940" s="1" t="s">
        <v>161</v>
      </c>
      <c r="D23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40">
        <v>1</v>
      </c>
      <c r="F23940" s="2">
        <v>45469</v>
      </c>
      <c r="G23940" s="3">
        <v>0.57943287037037039</v>
      </c>
      <c r="H23940" s="4">
        <v>622.5</v>
      </c>
      <c r="I23940" s="1" t="s">
        <v>28</v>
      </c>
      <c r="J23940" s="1" t="s">
        <v>118</v>
      </c>
      <c r="K23940" s="1" t="s">
        <v>119</v>
      </c>
      <c r="L23940" s="4">
        <f>Pizza_Data[[#This Row],[quantity]]*Pizza_Data[[#This Row],[price]]</f>
        <v>622.5</v>
      </c>
      <c r="M23940" s="1" t="str">
        <f xml:space="preserve"> TEXT(Pizza_Data[[#This Row],[order_date]], "ddd")</f>
        <v>Wed</v>
      </c>
      <c r="N23940" s="1">
        <f>HOUR(Pizza_Data[[#This Row],[order_time]])</f>
        <v>13</v>
      </c>
    </row>
    <row r="23941" spans="1:14" x14ac:dyDescent="0.35">
      <c r="A23941">
        <v>23940</v>
      </c>
      <c r="B23941">
        <v>10526</v>
      </c>
      <c r="C23941" s="1" t="s">
        <v>27</v>
      </c>
      <c r="D23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41">
        <v>1</v>
      </c>
      <c r="F23941" s="2">
        <v>45469</v>
      </c>
      <c r="G23941" s="3">
        <v>0.57943287037037039</v>
      </c>
      <c r="H23941" s="4">
        <v>622.5</v>
      </c>
      <c r="I23941" s="1" t="s">
        <v>28</v>
      </c>
      <c r="J23941" s="1" t="s">
        <v>29</v>
      </c>
      <c r="K23941" s="1" t="s">
        <v>30</v>
      </c>
      <c r="L23941" s="4">
        <f>Pizza_Data[[#This Row],[quantity]]*Pizza_Data[[#This Row],[price]]</f>
        <v>622.5</v>
      </c>
      <c r="M23941" s="1" t="str">
        <f xml:space="preserve"> TEXT(Pizza_Data[[#This Row],[order_date]], "ddd")</f>
        <v>Wed</v>
      </c>
      <c r="N23941" s="1">
        <f>HOUR(Pizza_Data[[#This Row],[order_time]])</f>
        <v>13</v>
      </c>
    </row>
    <row r="23942" spans="1:14" x14ac:dyDescent="0.35">
      <c r="A23942">
        <v>23941</v>
      </c>
      <c r="B23942">
        <v>10527</v>
      </c>
      <c r="C23942" s="1" t="s">
        <v>16</v>
      </c>
      <c r="D23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42">
        <v>1</v>
      </c>
      <c r="F23942" s="2">
        <v>45469</v>
      </c>
      <c r="G23942" s="3">
        <v>0.58140046296296299</v>
      </c>
      <c r="H23942" s="4">
        <v>555</v>
      </c>
      <c r="I23942" s="1" t="s">
        <v>17</v>
      </c>
      <c r="J23942" s="1" t="s">
        <v>18</v>
      </c>
      <c r="K23942" s="1" t="s">
        <v>19</v>
      </c>
      <c r="L23942" s="4">
        <f>Pizza_Data[[#This Row],[quantity]]*Pizza_Data[[#This Row],[price]]</f>
        <v>555</v>
      </c>
      <c r="M23942" s="1" t="str">
        <f xml:space="preserve"> TEXT(Pizza_Data[[#This Row],[order_date]], "ddd")</f>
        <v>Wed</v>
      </c>
      <c r="N23942" s="1">
        <f>HOUR(Pizza_Data[[#This Row],[order_time]])</f>
        <v>13</v>
      </c>
    </row>
    <row r="23943" spans="1:14" x14ac:dyDescent="0.35">
      <c r="A23943">
        <v>23942</v>
      </c>
      <c r="B23943">
        <v>10527</v>
      </c>
      <c r="C23943" s="1" t="s">
        <v>20</v>
      </c>
      <c r="D23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43">
        <v>1</v>
      </c>
      <c r="F23943" s="2">
        <v>45469</v>
      </c>
      <c r="G23943" s="3">
        <v>0.58140046296296299</v>
      </c>
      <c r="H23943" s="4">
        <v>622.5</v>
      </c>
      <c r="I23943" s="1" t="s">
        <v>21</v>
      </c>
      <c r="J23943" s="1" t="s">
        <v>22</v>
      </c>
      <c r="K23943" s="1" t="s">
        <v>23</v>
      </c>
      <c r="L23943" s="4">
        <f>Pizza_Data[[#This Row],[quantity]]*Pizza_Data[[#This Row],[price]]</f>
        <v>622.5</v>
      </c>
      <c r="M23943" s="1" t="str">
        <f xml:space="preserve"> TEXT(Pizza_Data[[#This Row],[order_date]], "ddd")</f>
        <v>Wed</v>
      </c>
      <c r="N23943" s="1">
        <f>HOUR(Pizza_Data[[#This Row],[order_time]])</f>
        <v>13</v>
      </c>
    </row>
    <row r="23944" spans="1:14" x14ac:dyDescent="0.35">
      <c r="A23944">
        <v>23943</v>
      </c>
      <c r="B23944">
        <v>10527</v>
      </c>
      <c r="C23944" s="1" t="s">
        <v>106</v>
      </c>
      <c r="D23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44">
        <v>1</v>
      </c>
      <c r="F23944" s="2">
        <v>45469</v>
      </c>
      <c r="G23944" s="3">
        <v>0.58140046296296299</v>
      </c>
      <c r="H23944" s="4">
        <v>615</v>
      </c>
      <c r="I23944" s="1" t="s">
        <v>10</v>
      </c>
      <c r="J23944" s="1" t="s">
        <v>88</v>
      </c>
      <c r="K23944" s="1" t="s">
        <v>89</v>
      </c>
      <c r="L23944" s="4">
        <f>Pizza_Data[[#This Row],[quantity]]*Pizza_Data[[#This Row],[price]]</f>
        <v>615</v>
      </c>
      <c r="M23944" s="1" t="str">
        <f xml:space="preserve"> TEXT(Pizza_Data[[#This Row],[order_date]], "ddd")</f>
        <v>Wed</v>
      </c>
      <c r="N23944" s="1">
        <f>HOUR(Pizza_Data[[#This Row],[order_time]])</f>
        <v>13</v>
      </c>
    </row>
    <row r="23945" spans="1:14" x14ac:dyDescent="0.35">
      <c r="A23945">
        <v>23944</v>
      </c>
      <c r="B23945">
        <v>10527</v>
      </c>
      <c r="C23945" s="1" t="s">
        <v>107</v>
      </c>
      <c r="D23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45">
        <v>1</v>
      </c>
      <c r="F23945" s="2">
        <v>45469</v>
      </c>
      <c r="G23945" s="3">
        <v>0.58140046296296299</v>
      </c>
      <c r="H23945" s="4">
        <v>607.5</v>
      </c>
      <c r="I23945" s="1" t="s">
        <v>21</v>
      </c>
      <c r="J23945" s="1" t="s">
        <v>108</v>
      </c>
      <c r="K23945" s="1" t="s">
        <v>109</v>
      </c>
      <c r="L23945" s="4">
        <f>Pizza_Data[[#This Row],[quantity]]*Pizza_Data[[#This Row],[price]]</f>
        <v>607.5</v>
      </c>
      <c r="M23945" s="1" t="str">
        <f xml:space="preserve"> TEXT(Pizza_Data[[#This Row],[order_date]], "ddd")</f>
        <v>Wed</v>
      </c>
      <c r="N23945" s="1">
        <f>HOUR(Pizza_Data[[#This Row],[order_time]])</f>
        <v>13</v>
      </c>
    </row>
    <row r="23946" spans="1:14" x14ac:dyDescent="0.35">
      <c r="A23946">
        <v>23945</v>
      </c>
      <c r="B23946">
        <v>10528</v>
      </c>
      <c r="C23946" s="1" t="s">
        <v>66</v>
      </c>
      <c r="D23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46">
        <v>1</v>
      </c>
      <c r="F23946" s="2">
        <v>45469</v>
      </c>
      <c r="G23946" s="3">
        <v>0.58634259259259258</v>
      </c>
      <c r="H23946" s="4">
        <v>622.5</v>
      </c>
      <c r="I23946" s="1" t="s">
        <v>28</v>
      </c>
      <c r="J23946" s="1" t="s">
        <v>36</v>
      </c>
      <c r="K23946" s="1" t="s">
        <v>37</v>
      </c>
      <c r="L23946" s="4">
        <f>Pizza_Data[[#This Row],[quantity]]*Pizza_Data[[#This Row],[price]]</f>
        <v>622.5</v>
      </c>
      <c r="M23946" s="1" t="str">
        <f xml:space="preserve"> TEXT(Pizza_Data[[#This Row],[order_date]], "ddd")</f>
        <v>Wed</v>
      </c>
      <c r="N23946" s="1">
        <f>HOUR(Pizza_Data[[#This Row],[order_time]])</f>
        <v>14</v>
      </c>
    </row>
    <row r="23947" spans="1:14" x14ac:dyDescent="0.35">
      <c r="A23947">
        <v>23946</v>
      </c>
      <c r="B23947">
        <v>10528</v>
      </c>
      <c r="C23947" s="1" t="s">
        <v>13</v>
      </c>
      <c r="D23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47">
        <v>1</v>
      </c>
      <c r="F23947" s="2">
        <v>45469</v>
      </c>
      <c r="G23947" s="3">
        <v>0.58634259259259258</v>
      </c>
      <c r="H23947" s="4">
        <v>480</v>
      </c>
      <c r="I23947" s="1" t="s">
        <v>10</v>
      </c>
      <c r="J23947" s="1" t="s">
        <v>14</v>
      </c>
      <c r="K23947" s="1" t="s">
        <v>15</v>
      </c>
      <c r="L23947" s="4">
        <f>Pizza_Data[[#This Row],[quantity]]*Pizza_Data[[#This Row],[price]]</f>
        <v>480</v>
      </c>
      <c r="M23947" s="1" t="str">
        <f xml:space="preserve"> TEXT(Pizza_Data[[#This Row],[order_date]], "ddd")</f>
        <v>Wed</v>
      </c>
      <c r="N23947" s="1">
        <f>HOUR(Pizza_Data[[#This Row],[order_time]])</f>
        <v>14</v>
      </c>
    </row>
    <row r="23948" spans="1:14" x14ac:dyDescent="0.35">
      <c r="A23948">
        <v>23947</v>
      </c>
      <c r="B23948">
        <v>10528</v>
      </c>
      <c r="C23948" s="1" t="s">
        <v>16</v>
      </c>
      <c r="D23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48">
        <v>1</v>
      </c>
      <c r="F23948" s="2">
        <v>45469</v>
      </c>
      <c r="G23948" s="3">
        <v>0.58634259259259258</v>
      </c>
      <c r="H23948" s="4">
        <v>555</v>
      </c>
      <c r="I23948" s="1" t="s">
        <v>17</v>
      </c>
      <c r="J23948" s="1" t="s">
        <v>18</v>
      </c>
      <c r="K23948" s="1" t="s">
        <v>19</v>
      </c>
      <c r="L23948" s="4">
        <f>Pizza_Data[[#This Row],[quantity]]*Pizza_Data[[#This Row],[price]]</f>
        <v>555</v>
      </c>
      <c r="M23948" s="1" t="str">
        <f xml:space="preserve"> TEXT(Pizza_Data[[#This Row],[order_date]], "ddd")</f>
        <v>Wed</v>
      </c>
      <c r="N23948" s="1">
        <f>HOUR(Pizza_Data[[#This Row],[order_time]])</f>
        <v>14</v>
      </c>
    </row>
    <row r="23949" spans="1:14" x14ac:dyDescent="0.35">
      <c r="A23949">
        <v>23948</v>
      </c>
      <c r="B23949">
        <v>10528</v>
      </c>
      <c r="C23949" s="1" t="s">
        <v>113</v>
      </c>
      <c r="D23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49">
        <v>1</v>
      </c>
      <c r="F23949" s="2">
        <v>45469</v>
      </c>
      <c r="G23949" s="3">
        <v>0.58634259259259258</v>
      </c>
      <c r="H23949" s="4">
        <v>375</v>
      </c>
      <c r="I23949" s="1" t="s">
        <v>10</v>
      </c>
      <c r="J23949" s="1" t="s">
        <v>72</v>
      </c>
      <c r="K23949" s="1" t="s">
        <v>73</v>
      </c>
      <c r="L23949" s="4">
        <f>Pizza_Data[[#This Row],[quantity]]*Pizza_Data[[#This Row],[price]]</f>
        <v>375</v>
      </c>
      <c r="M23949" s="1" t="str">
        <f xml:space="preserve"> TEXT(Pizza_Data[[#This Row],[order_date]], "ddd")</f>
        <v>Wed</v>
      </c>
      <c r="N23949" s="1">
        <f>HOUR(Pizza_Data[[#This Row],[order_time]])</f>
        <v>14</v>
      </c>
    </row>
    <row r="23950" spans="1:14" x14ac:dyDescent="0.35">
      <c r="A23950">
        <v>23949</v>
      </c>
      <c r="B23950">
        <v>10529</v>
      </c>
      <c r="C23950" s="1" t="s">
        <v>163</v>
      </c>
      <c r="D23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50">
        <v>1</v>
      </c>
      <c r="F23950" s="2">
        <v>45469</v>
      </c>
      <c r="G23950" s="3">
        <v>0.59076388888888887</v>
      </c>
      <c r="H23950" s="4">
        <v>615</v>
      </c>
      <c r="I23950" s="1" t="s">
        <v>10</v>
      </c>
      <c r="J23950" s="1" t="s">
        <v>39</v>
      </c>
      <c r="K23950" s="1" t="s">
        <v>40</v>
      </c>
      <c r="L23950" s="4">
        <f>Pizza_Data[[#This Row],[quantity]]*Pizza_Data[[#This Row],[price]]</f>
        <v>615</v>
      </c>
      <c r="M23950" s="1" t="str">
        <f xml:space="preserve"> TEXT(Pizza_Data[[#This Row],[order_date]], "ddd")</f>
        <v>Wed</v>
      </c>
      <c r="N23950" s="1">
        <f>HOUR(Pizza_Data[[#This Row],[order_time]])</f>
        <v>14</v>
      </c>
    </row>
    <row r="23951" spans="1:14" x14ac:dyDescent="0.35">
      <c r="A23951">
        <v>23950</v>
      </c>
      <c r="B23951">
        <v>10530</v>
      </c>
      <c r="C23951" s="1" t="s">
        <v>78</v>
      </c>
      <c r="D23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51">
        <v>1</v>
      </c>
      <c r="F23951" s="2">
        <v>45469</v>
      </c>
      <c r="G23951" s="3">
        <v>0.59608796296296296</v>
      </c>
      <c r="H23951" s="4">
        <v>360</v>
      </c>
      <c r="I23951" s="1" t="s">
        <v>10</v>
      </c>
      <c r="J23951" s="1" t="s">
        <v>79</v>
      </c>
      <c r="K23951" s="1" t="s">
        <v>80</v>
      </c>
      <c r="L23951" s="4">
        <f>Pizza_Data[[#This Row],[quantity]]*Pizza_Data[[#This Row],[price]]</f>
        <v>360</v>
      </c>
      <c r="M23951" s="1" t="str">
        <f xml:space="preserve"> TEXT(Pizza_Data[[#This Row],[order_date]], "ddd")</f>
        <v>Wed</v>
      </c>
      <c r="N23951" s="1">
        <f>HOUR(Pizza_Data[[#This Row],[order_time]])</f>
        <v>14</v>
      </c>
    </row>
    <row r="23952" spans="1:14" x14ac:dyDescent="0.35">
      <c r="A23952">
        <v>23951</v>
      </c>
      <c r="B23952">
        <v>10530</v>
      </c>
      <c r="C23952" s="1" t="s">
        <v>84</v>
      </c>
      <c r="D23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52">
        <v>1</v>
      </c>
      <c r="F23952" s="2">
        <v>45469</v>
      </c>
      <c r="G23952" s="3">
        <v>0.59608796296296296</v>
      </c>
      <c r="H23952" s="4">
        <v>538.5</v>
      </c>
      <c r="I23952" s="1" t="s">
        <v>17</v>
      </c>
      <c r="J23952" s="1" t="s">
        <v>85</v>
      </c>
      <c r="K23952" s="1" t="s">
        <v>86</v>
      </c>
      <c r="L23952" s="4">
        <f>Pizza_Data[[#This Row],[quantity]]*Pizza_Data[[#This Row],[price]]</f>
        <v>538.5</v>
      </c>
      <c r="M23952" s="1" t="str">
        <f xml:space="preserve"> TEXT(Pizza_Data[[#This Row],[order_date]], "ddd")</f>
        <v>Wed</v>
      </c>
      <c r="N23952" s="1">
        <f>HOUR(Pizza_Data[[#This Row],[order_time]])</f>
        <v>14</v>
      </c>
    </row>
    <row r="23953" spans="1:14" x14ac:dyDescent="0.35">
      <c r="A23953">
        <v>23952</v>
      </c>
      <c r="B23953">
        <v>10530</v>
      </c>
      <c r="C23953" s="1" t="s">
        <v>135</v>
      </c>
      <c r="D23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53">
        <v>1</v>
      </c>
      <c r="F23953" s="2">
        <v>45469</v>
      </c>
      <c r="G23953" s="3">
        <v>0.59608796296296296</v>
      </c>
      <c r="H23953" s="4">
        <v>495</v>
      </c>
      <c r="I23953" s="1" t="s">
        <v>10</v>
      </c>
      <c r="J23953" s="1" t="s">
        <v>11</v>
      </c>
      <c r="K23953" s="1" t="s">
        <v>12</v>
      </c>
      <c r="L23953" s="4">
        <f>Pizza_Data[[#This Row],[quantity]]*Pizza_Data[[#This Row],[price]]</f>
        <v>495</v>
      </c>
      <c r="M23953" s="1" t="str">
        <f xml:space="preserve"> TEXT(Pizza_Data[[#This Row],[order_date]], "ddd")</f>
        <v>Wed</v>
      </c>
      <c r="N23953" s="1">
        <f>HOUR(Pizza_Data[[#This Row],[order_time]])</f>
        <v>14</v>
      </c>
    </row>
    <row r="23954" spans="1:14" x14ac:dyDescent="0.35">
      <c r="A23954">
        <v>23953</v>
      </c>
      <c r="B23954">
        <v>10530</v>
      </c>
      <c r="C23954" s="1" t="s">
        <v>53</v>
      </c>
      <c r="D23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54">
        <v>1</v>
      </c>
      <c r="F23954" s="2">
        <v>45469</v>
      </c>
      <c r="G23954" s="3">
        <v>0.59608796296296296</v>
      </c>
      <c r="H23954" s="4">
        <v>622.5</v>
      </c>
      <c r="I23954" s="1" t="s">
        <v>21</v>
      </c>
      <c r="J23954" s="1" t="s">
        <v>54</v>
      </c>
      <c r="K23954" s="1" t="s">
        <v>55</v>
      </c>
      <c r="L23954" s="4">
        <f>Pizza_Data[[#This Row],[quantity]]*Pizza_Data[[#This Row],[price]]</f>
        <v>622.5</v>
      </c>
      <c r="M23954" s="1" t="str">
        <f xml:space="preserve"> TEXT(Pizza_Data[[#This Row],[order_date]], "ddd")</f>
        <v>Wed</v>
      </c>
      <c r="N23954" s="1">
        <f>HOUR(Pizza_Data[[#This Row],[order_time]])</f>
        <v>14</v>
      </c>
    </row>
    <row r="23955" spans="1:14" x14ac:dyDescent="0.35">
      <c r="A23955">
        <v>23954</v>
      </c>
      <c r="B23955">
        <v>10531</v>
      </c>
      <c r="C23955" s="1" t="s">
        <v>13</v>
      </c>
      <c r="D23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55">
        <v>1</v>
      </c>
      <c r="F23955" s="2">
        <v>45469</v>
      </c>
      <c r="G23955" s="3">
        <v>0.60858796296296291</v>
      </c>
      <c r="H23955" s="4">
        <v>480</v>
      </c>
      <c r="I23955" s="1" t="s">
        <v>10</v>
      </c>
      <c r="J23955" s="1" t="s">
        <v>14</v>
      </c>
      <c r="K23955" s="1" t="s">
        <v>15</v>
      </c>
      <c r="L23955" s="4">
        <f>Pizza_Data[[#This Row],[quantity]]*Pizza_Data[[#This Row],[price]]</f>
        <v>480</v>
      </c>
      <c r="M23955" s="1" t="str">
        <f xml:space="preserve"> TEXT(Pizza_Data[[#This Row],[order_date]], "ddd")</f>
        <v>Wed</v>
      </c>
      <c r="N23955" s="1">
        <f>HOUR(Pizza_Data[[#This Row],[order_time]])</f>
        <v>14</v>
      </c>
    </row>
    <row r="23956" spans="1:14" x14ac:dyDescent="0.35">
      <c r="A23956">
        <v>23955</v>
      </c>
      <c r="B23956">
        <v>10531</v>
      </c>
      <c r="C23956" s="1" t="s">
        <v>122</v>
      </c>
      <c r="D23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56">
        <v>1</v>
      </c>
      <c r="F23956" s="2">
        <v>45469</v>
      </c>
      <c r="G23956" s="3">
        <v>0.60858796296296291</v>
      </c>
      <c r="H23956" s="4">
        <v>480</v>
      </c>
      <c r="I23956" s="1" t="s">
        <v>17</v>
      </c>
      <c r="J23956" s="1" t="s">
        <v>46</v>
      </c>
      <c r="K23956" s="1" t="s">
        <v>47</v>
      </c>
      <c r="L23956" s="4">
        <f>Pizza_Data[[#This Row],[quantity]]*Pizza_Data[[#This Row],[price]]</f>
        <v>480</v>
      </c>
      <c r="M23956" s="1" t="str">
        <f xml:space="preserve"> TEXT(Pizza_Data[[#This Row],[order_date]], "ddd")</f>
        <v>Wed</v>
      </c>
      <c r="N23956" s="1">
        <f>HOUR(Pizza_Data[[#This Row],[order_time]])</f>
        <v>14</v>
      </c>
    </row>
    <row r="23957" spans="1:14" x14ac:dyDescent="0.35">
      <c r="A23957">
        <v>23956</v>
      </c>
      <c r="B23957">
        <v>10531</v>
      </c>
      <c r="C23957" s="1" t="s">
        <v>71</v>
      </c>
      <c r="D23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57">
        <v>1</v>
      </c>
      <c r="F23957" s="2">
        <v>45469</v>
      </c>
      <c r="G23957" s="3">
        <v>0.60858796296296291</v>
      </c>
      <c r="H23957" s="4">
        <v>457.5</v>
      </c>
      <c r="I23957" s="1" t="s">
        <v>10</v>
      </c>
      <c r="J23957" s="1" t="s">
        <v>72</v>
      </c>
      <c r="K23957" s="1" t="s">
        <v>73</v>
      </c>
      <c r="L23957" s="4">
        <f>Pizza_Data[[#This Row],[quantity]]*Pizza_Data[[#This Row],[price]]</f>
        <v>457.5</v>
      </c>
      <c r="M23957" s="1" t="str">
        <f xml:space="preserve"> TEXT(Pizza_Data[[#This Row],[order_date]], "ddd")</f>
        <v>Wed</v>
      </c>
      <c r="N23957" s="1">
        <f>HOUR(Pizza_Data[[#This Row],[order_time]])</f>
        <v>14</v>
      </c>
    </row>
    <row r="23958" spans="1:14" x14ac:dyDescent="0.35">
      <c r="A23958">
        <v>23957</v>
      </c>
      <c r="B23958">
        <v>10531</v>
      </c>
      <c r="C23958" s="1" t="s">
        <v>38</v>
      </c>
      <c r="D23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58">
        <v>1</v>
      </c>
      <c r="F23958" s="2">
        <v>45469</v>
      </c>
      <c r="G23958" s="3">
        <v>0.60858796296296291</v>
      </c>
      <c r="H23958" s="4">
        <v>360</v>
      </c>
      <c r="I23958" s="1" t="s">
        <v>10</v>
      </c>
      <c r="J23958" s="1" t="s">
        <v>39</v>
      </c>
      <c r="K23958" s="1" t="s">
        <v>40</v>
      </c>
      <c r="L23958" s="4">
        <f>Pizza_Data[[#This Row],[quantity]]*Pizza_Data[[#This Row],[price]]</f>
        <v>360</v>
      </c>
      <c r="M23958" s="1" t="str">
        <f xml:space="preserve"> TEXT(Pizza_Data[[#This Row],[order_date]], "ddd")</f>
        <v>Wed</v>
      </c>
      <c r="N23958" s="1">
        <f>HOUR(Pizza_Data[[#This Row],[order_time]])</f>
        <v>14</v>
      </c>
    </row>
    <row r="23959" spans="1:14" x14ac:dyDescent="0.35">
      <c r="A23959">
        <v>23958</v>
      </c>
      <c r="B23959">
        <v>10532</v>
      </c>
      <c r="C23959" s="1" t="s">
        <v>156</v>
      </c>
      <c r="D23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59">
        <v>1</v>
      </c>
      <c r="F23959" s="2">
        <v>45469</v>
      </c>
      <c r="G23959" s="3">
        <v>0.62678240740740743</v>
      </c>
      <c r="H23959" s="4">
        <v>480</v>
      </c>
      <c r="I23959" s="1" t="s">
        <v>10</v>
      </c>
      <c r="J23959" s="1" t="s">
        <v>88</v>
      </c>
      <c r="K23959" s="1" t="s">
        <v>89</v>
      </c>
      <c r="L23959" s="4">
        <f>Pizza_Data[[#This Row],[quantity]]*Pizza_Data[[#This Row],[price]]</f>
        <v>480</v>
      </c>
      <c r="M23959" s="1" t="str">
        <f xml:space="preserve"> TEXT(Pizza_Data[[#This Row],[order_date]], "ddd")</f>
        <v>Wed</v>
      </c>
      <c r="N23959" s="1">
        <f>HOUR(Pizza_Data[[#This Row],[order_time]])</f>
        <v>15</v>
      </c>
    </row>
    <row r="23960" spans="1:14" x14ac:dyDescent="0.35">
      <c r="A23960">
        <v>23959</v>
      </c>
      <c r="B23960">
        <v>10533</v>
      </c>
      <c r="C23960" s="1" t="s">
        <v>97</v>
      </c>
      <c r="D23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60">
        <v>1</v>
      </c>
      <c r="F23960" s="2">
        <v>45469</v>
      </c>
      <c r="G23960" s="3">
        <v>0.62703703703703706</v>
      </c>
      <c r="H23960" s="4">
        <v>480</v>
      </c>
      <c r="I23960" s="1" t="s">
        <v>17</v>
      </c>
      <c r="J23960" s="1" t="s">
        <v>98</v>
      </c>
      <c r="K23960" s="1" t="s">
        <v>99</v>
      </c>
      <c r="L23960" s="4">
        <f>Pizza_Data[[#This Row],[quantity]]*Pizza_Data[[#This Row],[price]]</f>
        <v>480</v>
      </c>
      <c r="M23960" s="1" t="str">
        <f xml:space="preserve"> TEXT(Pizza_Data[[#This Row],[order_date]], "ddd")</f>
        <v>Wed</v>
      </c>
      <c r="N23960" s="1">
        <f>HOUR(Pizza_Data[[#This Row],[order_time]])</f>
        <v>15</v>
      </c>
    </row>
    <row r="23961" spans="1:14" x14ac:dyDescent="0.35">
      <c r="A23961">
        <v>23960</v>
      </c>
      <c r="B23961">
        <v>10533</v>
      </c>
      <c r="C23961" s="1" t="s">
        <v>63</v>
      </c>
      <c r="D23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61">
        <v>1</v>
      </c>
      <c r="F23961" s="2">
        <v>45469</v>
      </c>
      <c r="G23961" s="3">
        <v>0.62703703703703706</v>
      </c>
      <c r="H23961" s="4">
        <v>622.5</v>
      </c>
      <c r="I23961" s="1" t="s">
        <v>28</v>
      </c>
      <c r="J23961" s="1" t="s">
        <v>64</v>
      </c>
      <c r="K23961" s="1" t="s">
        <v>65</v>
      </c>
      <c r="L23961" s="4">
        <f>Pizza_Data[[#This Row],[quantity]]*Pizza_Data[[#This Row],[price]]</f>
        <v>622.5</v>
      </c>
      <c r="M23961" s="1" t="str">
        <f xml:space="preserve"> TEXT(Pizza_Data[[#This Row],[order_date]], "ddd")</f>
        <v>Wed</v>
      </c>
      <c r="N23961" s="1">
        <f>HOUR(Pizza_Data[[#This Row],[order_time]])</f>
        <v>15</v>
      </c>
    </row>
    <row r="23962" spans="1:14" x14ac:dyDescent="0.35">
      <c r="A23962">
        <v>23961</v>
      </c>
      <c r="B23962">
        <v>10533</v>
      </c>
      <c r="C23962" s="1" t="s">
        <v>53</v>
      </c>
      <c r="D23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62">
        <v>1</v>
      </c>
      <c r="F23962" s="2">
        <v>45469</v>
      </c>
      <c r="G23962" s="3">
        <v>0.62703703703703706</v>
      </c>
      <c r="H23962" s="4">
        <v>622.5</v>
      </c>
      <c r="I23962" s="1" t="s">
        <v>21</v>
      </c>
      <c r="J23962" s="1" t="s">
        <v>54</v>
      </c>
      <c r="K23962" s="1" t="s">
        <v>55</v>
      </c>
      <c r="L23962" s="4">
        <f>Pizza_Data[[#This Row],[quantity]]*Pizza_Data[[#This Row],[price]]</f>
        <v>622.5</v>
      </c>
      <c r="M23962" s="1" t="str">
        <f xml:space="preserve"> TEXT(Pizza_Data[[#This Row],[order_date]], "ddd")</f>
        <v>Wed</v>
      </c>
      <c r="N23962" s="1">
        <f>HOUR(Pizza_Data[[#This Row],[order_time]])</f>
        <v>15</v>
      </c>
    </row>
    <row r="23963" spans="1:14" x14ac:dyDescent="0.35">
      <c r="A23963">
        <v>23962</v>
      </c>
      <c r="B23963">
        <v>10534</v>
      </c>
      <c r="C23963" s="1" t="s">
        <v>66</v>
      </c>
      <c r="D23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63">
        <v>1</v>
      </c>
      <c r="F23963" s="2">
        <v>45469</v>
      </c>
      <c r="G23963" s="3">
        <v>0.63355324074074071</v>
      </c>
      <c r="H23963" s="4">
        <v>622.5</v>
      </c>
      <c r="I23963" s="1" t="s">
        <v>28</v>
      </c>
      <c r="J23963" s="1" t="s">
        <v>36</v>
      </c>
      <c r="K23963" s="1" t="s">
        <v>37</v>
      </c>
      <c r="L23963" s="4">
        <f>Pizza_Data[[#This Row],[quantity]]*Pizza_Data[[#This Row],[price]]</f>
        <v>622.5</v>
      </c>
      <c r="M23963" s="1" t="str">
        <f xml:space="preserve"> TEXT(Pizza_Data[[#This Row],[order_date]], "ddd")</f>
        <v>Wed</v>
      </c>
      <c r="N23963" s="1">
        <f>HOUR(Pizza_Data[[#This Row],[order_time]])</f>
        <v>15</v>
      </c>
    </row>
    <row r="23964" spans="1:14" x14ac:dyDescent="0.35">
      <c r="A23964">
        <v>23963</v>
      </c>
      <c r="B23964">
        <v>10534</v>
      </c>
      <c r="C23964" s="1" t="s">
        <v>53</v>
      </c>
      <c r="D23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64">
        <v>1</v>
      </c>
      <c r="F23964" s="2">
        <v>45469</v>
      </c>
      <c r="G23964" s="3">
        <v>0.63355324074074071</v>
      </c>
      <c r="H23964" s="4">
        <v>622.5</v>
      </c>
      <c r="I23964" s="1" t="s">
        <v>21</v>
      </c>
      <c r="J23964" s="1" t="s">
        <v>54</v>
      </c>
      <c r="K23964" s="1" t="s">
        <v>55</v>
      </c>
      <c r="L23964" s="4">
        <f>Pizza_Data[[#This Row],[quantity]]*Pizza_Data[[#This Row],[price]]</f>
        <v>622.5</v>
      </c>
      <c r="M23964" s="1" t="str">
        <f xml:space="preserve"> TEXT(Pizza_Data[[#This Row],[order_date]], "ddd")</f>
        <v>Wed</v>
      </c>
      <c r="N23964" s="1">
        <f>HOUR(Pizza_Data[[#This Row],[order_time]])</f>
        <v>15</v>
      </c>
    </row>
    <row r="23965" spans="1:14" x14ac:dyDescent="0.35">
      <c r="A23965">
        <v>23964</v>
      </c>
      <c r="B23965">
        <v>10535</v>
      </c>
      <c r="C23965" s="1" t="s">
        <v>151</v>
      </c>
      <c r="D23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65">
        <v>1</v>
      </c>
      <c r="F23965" s="2">
        <v>45469</v>
      </c>
      <c r="G23965" s="3">
        <v>0.63430555555555557</v>
      </c>
      <c r="H23965" s="4">
        <v>495</v>
      </c>
      <c r="I23965" s="1" t="s">
        <v>21</v>
      </c>
      <c r="J23965" s="1" t="s">
        <v>54</v>
      </c>
      <c r="K23965" s="1" t="s">
        <v>55</v>
      </c>
      <c r="L23965" s="4">
        <f>Pizza_Data[[#This Row],[quantity]]*Pizza_Data[[#This Row],[price]]</f>
        <v>495</v>
      </c>
      <c r="M23965" s="1" t="str">
        <f xml:space="preserve"> TEXT(Pizza_Data[[#This Row],[order_date]], "ddd")</f>
        <v>Wed</v>
      </c>
      <c r="N23965" s="1">
        <f>HOUR(Pizza_Data[[#This Row],[order_time]])</f>
        <v>15</v>
      </c>
    </row>
    <row r="23966" spans="1:14" x14ac:dyDescent="0.35">
      <c r="A23966">
        <v>23965</v>
      </c>
      <c r="B23966">
        <v>10535</v>
      </c>
      <c r="C23966" s="1" t="s">
        <v>163</v>
      </c>
      <c r="D23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66">
        <v>1</v>
      </c>
      <c r="F23966" s="2">
        <v>45469</v>
      </c>
      <c r="G23966" s="3">
        <v>0.63430555555555557</v>
      </c>
      <c r="H23966" s="4">
        <v>615</v>
      </c>
      <c r="I23966" s="1" t="s">
        <v>10</v>
      </c>
      <c r="J23966" s="1" t="s">
        <v>39</v>
      </c>
      <c r="K23966" s="1" t="s">
        <v>40</v>
      </c>
      <c r="L23966" s="4">
        <f>Pizza_Data[[#This Row],[quantity]]*Pizza_Data[[#This Row],[price]]</f>
        <v>615</v>
      </c>
      <c r="M23966" s="1" t="str">
        <f xml:space="preserve"> TEXT(Pizza_Data[[#This Row],[order_date]], "ddd")</f>
        <v>Wed</v>
      </c>
      <c r="N23966" s="1">
        <f>HOUR(Pizza_Data[[#This Row],[order_time]])</f>
        <v>15</v>
      </c>
    </row>
    <row r="23967" spans="1:14" x14ac:dyDescent="0.35">
      <c r="A23967">
        <v>23966</v>
      </c>
      <c r="B23967">
        <v>10536</v>
      </c>
      <c r="C23967" s="1" t="s">
        <v>84</v>
      </c>
      <c r="D23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67">
        <v>1</v>
      </c>
      <c r="F23967" s="2">
        <v>45469</v>
      </c>
      <c r="G23967" s="3">
        <v>0.63961805555555551</v>
      </c>
      <c r="H23967" s="4">
        <v>538.5</v>
      </c>
      <c r="I23967" s="1" t="s">
        <v>17</v>
      </c>
      <c r="J23967" s="1" t="s">
        <v>85</v>
      </c>
      <c r="K23967" s="1" t="s">
        <v>86</v>
      </c>
      <c r="L23967" s="4">
        <f>Pizza_Data[[#This Row],[quantity]]*Pizza_Data[[#This Row],[price]]</f>
        <v>538.5</v>
      </c>
      <c r="M23967" s="1" t="str">
        <f xml:space="preserve"> TEXT(Pizza_Data[[#This Row],[order_date]], "ddd")</f>
        <v>Wed</v>
      </c>
      <c r="N23967" s="1">
        <f>HOUR(Pizza_Data[[#This Row],[order_time]])</f>
        <v>15</v>
      </c>
    </row>
    <row r="23968" spans="1:14" x14ac:dyDescent="0.35">
      <c r="A23968">
        <v>23967</v>
      </c>
      <c r="B23968">
        <v>10536</v>
      </c>
      <c r="C23968" s="1" t="s">
        <v>126</v>
      </c>
      <c r="D23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68">
        <v>1</v>
      </c>
      <c r="F23968" s="2">
        <v>45469</v>
      </c>
      <c r="G23968" s="3">
        <v>0.63961805555555551</v>
      </c>
      <c r="H23968" s="4">
        <v>315</v>
      </c>
      <c r="I23968" s="1" t="s">
        <v>10</v>
      </c>
      <c r="J23968" s="1" t="s">
        <v>11</v>
      </c>
      <c r="K23968" s="1" t="s">
        <v>12</v>
      </c>
      <c r="L23968" s="4">
        <f>Pizza_Data[[#This Row],[quantity]]*Pizza_Data[[#This Row],[price]]</f>
        <v>315</v>
      </c>
      <c r="M23968" s="1" t="str">
        <f xml:space="preserve"> TEXT(Pizza_Data[[#This Row],[order_date]], "ddd")</f>
        <v>Wed</v>
      </c>
      <c r="N23968" s="1">
        <f>HOUR(Pizza_Data[[#This Row],[order_time]])</f>
        <v>15</v>
      </c>
    </row>
    <row r="23969" spans="1:14" x14ac:dyDescent="0.35">
      <c r="A23969">
        <v>23968</v>
      </c>
      <c r="B23969">
        <v>10536</v>
      </c>
      <c r="C23969" s="1" t="s">
        <v>142</v>
      </c>
      <c r="D23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69">
        <v>1</v>
      </c>
      <c r="F23969" s="2">
        <v>45469</v>
      </c>
      <c r="G23969" s="3">
        <v>0.63961805555555551</v>
      </c>
      <c r="H23969" s="4">
        <v>367.5</v>
      </c>
      <c r="I23969" s="1" t="s">
        <v>21</v>
      </c>
      <c r="J23969" s="1" t="s">
        <v>108</v>
      </c>
      <c r="K23969" s="1" t="s">
        <v>109</v>
      </c>
      <c r="L23969" s="4">
        <f>Pizza_Data[[#This Row],[quantity]]*Pizza_Data[[#This Row],[price]]</f>
        <v>367.5</v>
      </c>
      <c r="M23969" s="1" t="str">
        <f xml:space="preserve"> TEXT(Pizza_Data[[#This Row],[order_date]], "ddd")</f>
        <v>Wed</v>
      </c>
      <c r="N23969" s="1">
        <f>HOUR(Pizza_Data[[#This Row],[order_time]])</f>
        <v>15</v>
      </c>
    </row>
    <row r="23970" spans="1:14" x14ac:dyDescent="0.35">
      <c r="A23970">
        <v>23969</v>
      </c>
      <c r="B23970">
        <v>10537</v>
      </c>
      <c r="C23970" s="1" t="s">
        <v>93</v>
      </c>
      <c r="D23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70">
        <v>1</v>
      </c>
      <c r="F23970" s="2">
        <v>45469</v>
      </c>
      <c r="G23970" s="3">
        <v>0.67243055555555553</v>
      </c>
      <c r="H23970" s="4">
        <v>442.5</v>
      </c>
      <c r="I23970" s="1" t="s">
        <v>17</v>
      </c>
      <c r="J23970" s="1" t="s">
        <v>85</v>
      </c>
      <c r="K23970" s="1" t="s">
        <v>86</v>
      </c>
      <c r="L23970" s="4">
        <f>Pizza_Data[[#This Row],[quantity]]*Pizza_Data[[#This Row],[price]]</f>
        <v>442.5</v>
      </c>
      <c r="M23970" s="1" t="str">
        <f xml:space="preserve"> TEXT(Pizza_Data[[#This Row],[order_date]], "ddd")</f>
        <v>Wed</v>
      </c>
      <c r="N23970" s="1">
        <f>HOUR(Pizza_Data[[#This Row],[order_time]])</f>
        <v>16</v>
      </c>
    </row>
    <row r="23971" spans="1:14" x14ac:dyDescent="0.35">
      <c r="A23971">
        <v>23970</v>
      </c>
      <c r="B23971">
        <v>10538</v>
      </c>
      <c r="C23971" s="1" t="s">
        <v>106</v>
      </c>
      <c r="D23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71">
        <v>1</v>
      </c>
      <c r="F23971" s="2">
        <v>45469</v>
      </c>
      <c r="G23971" s="3">
        <v>0.68233796296296301</v>
      </c>
      <c r="H23971" s="4">
        <v>615</v>
      </c>
      <c r="I23971" s="1" t="s">
        <v>10</v>
      </c>
      <c r="J23971" s="1" t="s">
        <v>88</v>
      </c>
      <c r="K23971" s="1" t="s">
        <v>89</v>
      </c>
      <c r="L23971" s="4">
        <f>Pizza_Data[[#This Row],[quantity]]*Pizza_Data[[#This Row],[price]]</f>
        <v>615</v>
      </c>
      <c r="M23971" s="1" t="str">
        <f xml:space="preserve"> TEXT(Pizza_Data[[#This Row],[order_date]], "ddd")</f>
        <v>Wed</v>
      </c>
      <c r="N23971" s="1">
        <f>HOUR(Pizza_Data[[#This Row],[order_time]])</f>
        <v>16</v>
      </c>
    </row>
    <row r="23972" spans="1:14" x14ac:dyDescent="0.35">
      <c r="A23972">
        <v>23971</v>
      </c>
      <c r="B23972">
        <v>10538</v>
      </c>
      <c r="C23972" s="1" t="s">
        <v>81</v>
      </c>
      <c r="D23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72">
        <v>1</v>
      </c>
      <c r="F23972" s="2">
        <v>45469</v>
      </c>
      <c r="G23972" s="3">
        <v>0.68233796296296301</v>
      </c>
      <c r="H23972" s="4">
        <v>622.5</v>
      </c>
      <c r="I23972" s="1" t="s">
        <v>21</v>
      </c>
      <c r="J23972" s="1" t="s">
        <v>82</v>
      </c>
      <c r="K23972" s="1" t="s">
        <v>83</v>
      </c>
      <c r="L23972" s="4">
        <f>Pizza_Data[[#This Row],[quantity]]*Pizza_Data[[#This Row],[price]]</f>
        <v>622.5</v>
      </c>
      <c r="M23972" s="1" t="str">
        <f xml:space="preserve"> TEXT(Pizza_Data[[#This Row],[order_date]], "ddd")</f>
        <v>Wed</v>
      </c>
      <c r="N23972" s="1">
        <f>HOUR(Pizza_Data[[#This Row],[order_time]])</f>
        <v>16</v>
      </c>
    </row>
    <row r="23973" spans="1:14" x14ac:dyDescent="0.35">
      <c r="A23973">
        <v>23972</v>
      </c>
      <c r="B23973">
        <v>10539</v>
      </c>
      <c r="C23973" s="1" t="s">
        <v>13</v>
      </c>
      <c r="D23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73">
        <v>1</v>
      </c>
      <c r="F23973" s="2">
        <v>45469</v>
      </c>
      <c r="G23973" s="3">
        <v>0.69013888888888886</v>
      </c>
      <c r="H23973" s="4">
        <v>480</v>
      </c>
      <c r="I23973" s="1" t="s">
        <v>10</v>
      </c>
      <c r="J23973" s="1" t="s">
        <v>14</v>
      </c>
      <c r="K23973" s="1" t="s">
        <v>15</v>
      </c>
      <c r="L23973" s="4">
        <f>Pizza_Data[[#This Row],[quantity]]*Pizza_Data[[#This Row],[price]]</f>
        <v>480</v>
      </c>
      <c r="M23973" s="1" t="str">
        <f xml:space="preserve"> TEXT(Pizza_Data[[#This Row],[order_date]], "ddd")</f>
        <v>Wed</v>
      </c>
      <c r="N23973" s="1">
        <f>HOUR(Pizza_Data[[#This Row],[order_time]])</f>
        <v>16</v>
      </c>
    </row>
    <row r="23974" spans="1:14" x14ac:dyDescent="0.35">
      <c r="A23974">
        <v>23973</v>
      </c>
      <c r="B23974">
        <v>10539</v>
      </c>
      <c r="C23974" s="1" t="s">
        <v>44</v>
      </c>
      <c r="D23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74">
        <v>1</v>
      </c>
      <c r="F23974" s="2">
        <v>45469</v>
      </c>
      <c r="G23974" s="3">
        <v>0.69013888888888886</v>
      </c>
      <c r="H23974" s="4">
        <v>360</v>
      </c>
      <c r="I23974" s="1" t="s">
        <v>10</v>
      </c>
      <c r="J23974" s="1" t="s">
        <v>14</v>
      </c>
      <c r="K23974" s="1" t="s">
        <v>15</v>
      </c>
      <c r="L23974" s="4">
        <f>Pizza_Data[[#This Row],[quantity]]*Pizza_Data[[#This Row],[price]]</f>
        <v>360</v>
      </c>
      <c r="M23974" s="1" t="str">
        <f xml:space="preserve"> TEXT(Pizza_Data[[#This Row],[order_date]], "ddd")</f>
        <v>Wed</v>
      </c>
      <c r="N23974" s="1">
        <f>HOUR(Pizza_Data[[#This Row],[order_time]])</f>
        <v>16</v>
      </c>
    </row>
    <row r="23975" spans="1:14" x14ac:dyDescent="0.35">
      <c r="A23975">
        <v>23974</v>
      </c>
      <c r="B23975">
        <v>10539</v>
      </c>
      <c r="C23975" s="1" t="s">
        <v>16</v>
      </c>
      <c r="D23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75">
        <v>1</v>
      </c>
      <c r="F23975" s="2">
        <v>45469</v>
      </c>
      <c r="G23975" s="3">
        <v>0.69013888888888886</v>
      </c>
      <c r="H23975" s="4">
        <v>555</v>
      </c>
      <c r="I23975" s="1" t="s">
        <v>17</v>
      </c>
      <c r="J23975" s="1" t="s">
        <v>18</v>
      </c>
      <c r="K23975" s="1" t="s">
        <v>19</v>
      </c>
      <c r="L23975" s="4">
        <f>Pizza_Data[[#This Row],[quantity]]*Pizza_Data[[#This Row],[price]]</f>
        <v>555</v>
      </c>
      <c r="M23975" s="1" t="str">
        <f xml:space="preserve"> TEXT(Pizza_Data[[#This Row],[order_date]], "ddd")</f>
        <v>Wed</v>
      </c>
      <c r="N23975" s="1">
        <f>HOUR(Pizza_Data[[#This Row],[order_time]])</f>
        <v>16</v>
      </c>
    </row>
    <row r="23976" spans="1:14" x14ac:dyDescent="0.35">
      <c r="A23976">
        <v>23975</v>
      </c>
      <c r="B23976">
        <v>10539</v>
      </c>
      <c r="C23976" s="1" t="s">
        <v>136</v>
      </c>
      <c r="D23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76">
        <v>1</v>
      </c>
      <c r="F23976" s="2">
        <v>45469</v>
      </c>
      <c r="G23976" s="3">
        <v>0.69013888888888886</v>
      </c>
      <c r="H23976" s="4">
        <v>330</v>
      </c>
      <c r="I23976" s="1" t="s">
        <v>10</v>
      </c>
      <c r="J23976" s="1" t="s">
        <v>124</v>
      </c>
      <c r="K23976" s="1" t="s">
        <v>125</v>
      </c>
      <c r="L23976" s="4">
        <f>Pizza_Data[[#This Row],[quantity]]*Pizza_Data[[#This Row],[price]]</f>
        <v>330</v>
      </c>
      <c r="M23976" s="1" t="str">
        <f xml:space="preserve"> TEXT(Pizza_Data[[#This Row],[order_date]], "ddd")</f>
        <v>Wed</v>
      </c>
      <c r="N23976" s="1">
        <f>HOUR(Pizza_Data[[#This Row],[order_time]])</f>
        <v>16</v>
      </c>
    </row>
    <row r="23977" spans="1:14" x14ac:dyDescent="0.35">
      <c r="A23977">
        <v>23976</v>
      </c>
      <c r="B23977">
        <v>10540</v>
      </c>
      <c r="C23977" s="1" t="s">
        <v>112</v>
      </c>
      <c r="D23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77">
        <v>1</v>
      </c>
      <c r="F23977" s="2">
        <v>45469</v>
      </c>
      <c r="G23977" s="3">
        <v>0.69284722222222217</v>
      </c>
      <c r="H23977" s="4">
        <v>502.5</v>
      </c>
      <c r="I23977" s="1" t="s">
        <v>28</v>
      </c>
      <c r="J23977" s="1" t="s">
        <v>36</v>
      </c>
      <c r="K23977" s="1" t="s">
        <v>37</v>
      </c>
      <c r="L23977" s="4">
        <f>Pizza_Data[[#This Row],[quantity]]*Pizza_Data[[#This Row],[price]]</f>
        <v>502.5</v>
      </c>
      <c r="M23977" s="1" t="str">
        <f xml:space="preserve"> TEXT(Pizza_Data[[#This Row],[order_date]], "ddd")</f>
        <v>Wed</v>
      </c>
      <c r="N23977" s="1">
        <f>HOUR(Pizza_Data[[#This Row],[order_time]])</f>
        <v>16</v>
      </c>
    </row>
    <row r="23978" spans="1:14" x14ac:dyDescent="0.35">
      <c r="A23978">
        <v>23977</v>
      </c>
      <c r="B23978">
        <v>10540</v>
      </c>
      <c r="C23978" s="1" t="s">
        <v>151</v>
      </c>
      <c r="D23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78">
        <v>1</v>
      </c>
      <c r="F23978" s="2">
        <v>45469</v>
      </c>
      <c r="G23978" s="3">
        <v>0.69284722222222217</v>
      </c>
      <c r="H23978" s="4">
        <v>495</v>
      </c>
      <c r="I23978" s="1" t="s">
        <v>21</v>
      </c>
      <c r="J23978" s="1" t="s">
        <v>54</v>
      </c>
      <c r="K23978" s="1" t="s">
        <v>55</v>
      </c>
      <c r="L23978" s="4">
        <f>Pizza_Data[[#This Row],[quantity]]*Pizza_Data[[#This Row],[price]]</f>
        <v>495</v>
      </c>
      <c r="M23978" s="1" t="str">
        <f xml:space="preserve"> TEXT(Pizza_Data[[#This Row],[order_date]], "ddd")</f>
        <v>Wed</v>
      </c>
      <c r="N23978" s="1">
        <f>HOUR(Pizza_Data[[#This Row],[order_time]])</f>
        <v>16</v>
      </c>
    </row>
    <row r="23979" spans="1:14" x14ac:dyDescent="0.35">
      <c r="A23979">
        <v>23978</v>
      </c>
      <c r="B23979">
        <v>10541</v>
      </c>
      <c r="C23979" s="1" t="s">
        <v>106</v>
      </c>
      <c r="D23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79">
        <v>1</v>
      </c>
      <c r="F23979" s="2">
        <v>45469</v>
      </c>
      <c r="G23979" s="3">
        <v>0.69555555555555559</v>
      </c>
      <c r="H23979" s="4">
        <v>615</v>
      </c>
      <c r="I23979" s="1" t="s">
        <v>10</v>
      </c>
      <c r="J23979" s="1" t="s">
        <v>88</v>
      </c>
      <c r="K23979" s="1" t="s">
        <v>89</v>
      </c>
      <c r="L23979" s="4">
        <f>Pizza_Data[[#This Row],[quantity]]*Pizza_Data[[#This Row],[price]]</f>
        <v>615</v>
      </c>
      <c r="M23979" s="1" t="str">
        <f xml:space="preserve"> TEXT(Pizza_Data[[#This Row],[order_date]], "ddd")</f>
        <v>Wed</v>
      </c>
      <c r="N23979" s="1">
        <f>HOUR(Pizza_Data[[#This Row],[order_time]])</f>
        <v>16</v>
      </c>
    </row>
    <row r="23980" spans="1:14" x14ac:dyDescent="0.35">
      <c r="A23980">
        <v>23979</v>
      </c>
      <c r="B23980">
        <v>10541</v>
      </c>
      <c r="C23980" s="1" t="s">
        <v>156</v>
      </c>
      <c r="D23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80">
        <v>1</v>
      </c>
      <c r="F23980" s="2">
        <v>45469</v>
      </c>
      <c r="G23980" s="3">
        <v>0.69555555555555559</v>
      </c>
      <c r="H23980" s="4">
        <v>480</v>
      </c>
      <c r="I23980" s="1" t="s">
        <v>10</v>
      </c>
      <c r="J23980" s="1" t="s">
        <v>88</v>
      </c>
      <c r="K23980" s="1" t="s">
        <v>89</v>
      </c>
      <c r="L23980" s="4">
        <f>Pizza_Data[[#This Row],[quantity]]*Pizza_Data[[#This Row],[price]]</f>
        <v>480</v>
      </c>
      <c r="M23980" s="1" t="str">
        <f xml:space="preserve"> TEXT(Pizza_Data[[#This Row],[order_date]], "ddd")</f>
        <v>Wed</v>
      </c>
      <c r="N23980" s="1">
        <f>HOUR(Pizza_Data[[#This Row],[order_time]])</f>
        <v>16</v>
      </c>
    </row>
    <row r="23981" spans="1:14" x14ac:dyDescent="0.35">
      <c r="A23981">
        <v>23980</v>
      </c>
      <c r="B23981">
        <v>10542</v>
      </c>
      <c r="C23981" s="1" t="s">
        <v>110</v>
      </c>
      <c r="D23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81">
        <v>1</v>
      </c>
      <c r="F23981" s="2">
        <v>45469</v>
      </c>
      <c r="G23981" s="3">
        <v>0.69942129629629635</v>
      </c>
      <c r="H23981" s="4">
        <v>480</v>
      </c>
      <c r="I23981" s="1" t="s">
        <v>10</v>
      </c>
      <c r="J23981" s="1" t="s">
        <v>49</v>
      </c>
      <c r="K23981" s="1" t="s">
        <v>50</v>
      </c>
      <c r="L23981" s="4">
        <f>Pizza_Data[[#This Row],[quantity]]*Pizza_Data[[#This Row],[price]]</f>
        <v>480</v>
      </c>
      <c r="M23981" s="1" t="str">
        <f xml:space="preserve"> TEXT(Pizza_Data[[#This Row],[order_date]], "ddd")</f>
        <v>Wed</v>
      </c>
      <c r="N23981" s="1">
        <f>HOUR(Pizza_Data[[#This Row],[order_time]])</f>
        <v>16</v>
      </c>
    </row>
    <row r="23982" spans="1:14" x14ac:dyDescent="0.35">
      <c r="A23982">
        <v>23981</v>
      </c>
      <c r="B23982">
        <v>10542</v>
      </c>
      <c r="C23982" s="1" t="s">
        <v>116</v>
      </c>
      <c r="D23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82">
        <v>1</v>
      </c>
      <c r="F23982" s="2">
        <v>45469</v>
      </c>
      <c r="G23982" s="3">
        <v>0.69942129629629635</v>
      </c>
      <c r="H23982" s="4">
        <v>607.5</v>
      </c>
      <c r="I23982" s="1" t="s">
        <v>17</v>
      </c>
      <c r="J23982" s="1" t="s">
        <v>60</v>
      </c>
      <c r="K23982" s="1" t="s">
        <v>61</v>
      </c>
      <c r="L23982" s="4">
        <f>Pizza_Data[[#This Row],[quantity]]*Pizza_Data[[#This Row],[price]]</f>
        <v>607.5</v>
      </c>
      <c r="M23982" s="1" t="str">
        <f xml:space="preserve"> TEXT(Pizza_Data[[#This Row],[order_date]], "ddd")</f>
        <v>Wed</v>
      </c>
      <c r="N23982" s="1">
        <f>HOUR(Pizza_Data[[#This Row],[order_time]])</f>
        <v>16</v>
      </c>
    </row>
    <row r="23983" spans="1:14" x14ac:dyDescent="0.35">
      <c r="A23983">
        <v>23982</v>
      </c>
      <c r="B23983">
        <v>10543</v>
      </c>
      <c r="C23983" s="1" t="s">
        <v>70</v>
      </c>
      <c r="D23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83">
        <v>1</v>
      </c>
      <c r="F23983" s="2">
        <v>45469</v>
      </c>
      <c r="G23983" s="3">
        <v>0.70057870370370368</v>
      </c>
      <c r="H23983" s="4">
        <v>502.5</v>
      </c>
      <c r="I23983" s="1" t="s">
        <v>28</v>
      </c>
      <c r="J23983" s="1" t="s">
        <v>68</v>
      </c>
      <c r="K23983" s="1" t="s">
        <v>69</v>
      </c>
      <c r="L23983" s="4">
        <f>Pizza_Data[[#This Row],[quantity]]*Pizza_Data[[#This Row],[price]]</f>
        <v>502.5</v>
      </c>
      <c r="M23983" s="1" t="str">
        <f xml:space="preserve"> TEXT(Pizza_Data[[#This Row],[order_date]], "ddd")</f>
        <v>Wed</v>
      </c>
      <c r="N23983" s="1">
        <f>HOUR(Pizza_Data[[#This Row],[order_time]])</f>
        <v>16</v>
      </c>
    </row>
    <row r="23984" spans="1:14" x14ac:dyDescent="0.35">
      <c r="A23984">
        <v>23983</v>
      </c>
      <c r="B23984">
        <v>10543</v>
      </c>
      <c r="C23984" s="1" t="s">
        <v>113</v>
      </c>
      <c r="D23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84">
        <v>1</v>
      </c>
      <c r="F23984" s="2">
        <v>45469</v>
      </c>
      <c r="G23984" s="3">
        <v>0.70057870370370368</v>
      </c>
      <c r="H23984" s="4">
        <v>375</v>
      </c>
      <c r="I23984" s="1" t="s">
        <v>10</v>
      </c>
      <c r="J23984" s="1" t="s">
        <v>72</v>
      </c>
      <c r="K23984" s="1" t="s">
        <v>73</v>
      </c>
      <c r="L23984" s="4">
        <f>Pizza_Data[[#This Row],[quantity]]*Pizza_Data[[#This Row],[price]]</f>
        <v>375</v>
      </c>
      <c r="M23984" s="1" t="str">
        <f xml:space="preserve"> TEXT(Pizza_Data[[#This Row],[order_date]], "ddd")</f>
        <v>Wed</v>
      </c>
      <c r="N23984" s="1">
        <f>HOUR(Pizza_Data[[#This Row],[order_time]])</f>
        <v>16</v>
      </c>
    </row>
    <row r="23985" spans="1:14" x14ac:dyDescent="0.35">
      <c r="A23985">
        <v>23984</v>
      </c>
      <c r="B23985">
        <v>10543</v>
      </c>
      <c r="C23985" s="1" t="s">
        <v>127</v>
      </c>
      <c r="D23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85">
        <v>1</v>
      </c>
      <c r="F23985" s="2">
        <v>45469</v>
      </c>
      <c r="G23985" s="3">
        <v>0.70057870370370368</v>
      </c>
      <c r="H23985" s="4">
        <v>495</v>
      </c>
      <c r="I23985" s="1" t="s">
        <v>21</v>
      </c>
      <c r="J23985" s="1" t="s">
        <v>101</v>
      </c>
      <c r="K23985" s="1" t="s">
        <v>102</v>
      </c>
      <c r="L23985" s="4">
        <f>Pizza_Data[[#This Row],[quantity]]*Pizza_Data[[#This Row],[price]]</f>
        <v>495</v>
      </c>
      <c r="M23985" s="1" t="str">
        <f xml:space="preserve"> TEXT(Pizza_Data[[#This Row],[order_date]], "ddd")</f>
        <v>Wed</v>
      </c>
      <c r="N23985" s="1">
        <f>HOUR(Pizza_Data[[#This Row],[order_time]])</f>
        <v>16</v>
      </c>
    </row>
    <row r="23986" spans="1:14" x14ac:dyDescent="0.35">
      <c r="A23986">
        <v>23985</v>
      </c>
      <c r="B23986">
        <v>10543</v>
      </c>
      <c r="C23986" s="1" t="s">
        <v>56</v>
      </c>
      <c r="D23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86">
        <v>1</v>
      </c>
      <c r="F23986" s="2">
        <v>45469</v>
      </c>
      <c r="G23986" s="3">
        <v>0.70057870370370368</v>
      </c>
      <c r="H23986" s="4">
        <v>622.5</v>
      </c>
      <c r="I23986" s="1" t="s">
        <v>17</v>
      </c>
      <c r="J23986" s="1" t="s">
        <v>57</v>
      </c>
      <c r="K23986" s="1" t="s">
        <v>58</v>
      </c>
      <c r="L23986" s="4">
        <f>Pizza_Data[[#This Row],[quantity]]*Pizza_Data[[#This Row],[price]]</f>
        <v>622.5</v>
      </c>
      <c r="M23986" s="1" t="str">
        <f xml:space="preserve"> TEXT(Pizza_Data[[#This Row],[order_date]], "ddd")</f>
        <v>Wed</v>
      </c>
      <c r="N23986" s="1">
        <f>HOUR(Pizza_Data[[#This Row],[order_time]])</f>
        <v>16</v>
      </c>
    </row>
    <row r="23987" spans="1:14" x14ac:dyDescent="0.35">
      <c r="A23987">
        <v>23986</v>
      </c>
      <c r="B23987">
        <v>10544</v>
      </c>
      <c r="C23987" s="1" t="s">
        <v>78</v>
      </c>
      <c r="D23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87">
        <v>1</v>
      </c>
      <c r="F23987" s="2">
        <v>45469</v>
      </c>
      <c r="G23987" s="3">
        <v>0.70604166666666668</v>
      </c>
      <c r="H23987" s="4">
        <v>360</v>
      </c>
      <c r="I23987" s="1" t="s">
        <v>10</v>
      </c>
      <c r="J23987" s="1" t="s">
        <v>79</v>
      </c>
      <c r="K23987" s="1" t="s">
        <v>80</v>
      </c>
      <c r="L23987" s="4">
        <f>Pizza_Data[[#This Row],[quantity]]*Pizza_Data[[#This Row],[price]]</f>
        <v>360</v>
      </c>
      <c r="M23987" s="1" t="str">
        <f xml:space="preserve"> TEXT(Pizza_Data[[#This Row],[order_date]], "ddd")</f>
        <v>Wed</v>
      </c>
      <c r="N23987" s="1">
        <f>HOUR(Pizza_Data[[#This Row],[order_time]])</f>
        <v>16</v>
      </c>
    </row>
    <row r="23988" spans="1:14" x14ac:dyDescent="0.35">
      <c r="A23988">
        <v>23987</v>
      </c>
      <c r="B23988">
        <v>10544</v>
      </c>
      <c r="C23988" s="1" t="s">
        <v>70</v>
      </c>
      <c r="D23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88">
        <v>1</v>
      </c>
      <c r="F23988" s="2">
        <v>45469</v>
      </c>
      <c r="G23988" s="3">
        <v>0.70604166666666668</v>
      </c>
      <c r="H23988" s="4">
        <v>502.5</v>
      </c>
      <c r="I23988" s="1" t="s">
        <v>28</v>
      </c>
      <c r="J23988" s="1" t="s">
        <v>68</v>
      </c>
      <c r="K23988" s="1" t="s">
        <v>69</v>
      </c>
      <c r="L23988" s="4">
        <f>Pizza_Data[[#This Row],[quantity]]*Pizza_Data[[#This Row],[price]]</f>
        <v>502.5</v>
      </c>
      <c r="M23988" s="1" t="str">
        <f xml:space="preserve"> TEXT(Pizza_Data[[#This Row],[order_date]], "ddd")</f>
        <v>Wed</v>
      </c>
      <c r="N23988" s="1">
        <f>HOUR(Pizza_Data[[#This Row],[order_time]])</f>
        <v>16</v>
      </c>
    </row>
    <row r="23989" spans="1:14" x14ac:dyDescent="0.35">
      <c r="A23989">
        <v>23988</v>
      </c>
      <c r="B23989">
        <v>10544</v>
      </c>
      <c r="C23989" s="1" t="s">
        <v>93</v>
      </c>
      <c r="D23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89">
        <v>1</v>
      </c>
      <c r="F23989" s="2">
        <v>45469</v>
      </c>
      <c r="G23989" s="3">
        <v>0.70604166666666668</v>
      </c>
      <c r="H23989" s="4">
        <v>442.5</v>
      </c>
      <c r="I23989" s="1" t="s">
        <v>17</v>
      </c>
      <c r="J23989" s="1" t="s">
        <v>85</v>
      </c>
      <c r="K23989" s="1" t="s">
        <v>86</v>
      </c>
      <c r="L23989" s="4">
        <f>Pizza_Data[[#This Row],[quantity]]*Pizza_Data[[#This Row],[price]]</f>
        <v>442.5</v>
      </c>
      <c r="M23989" s="1" t="str">
        <f xml:space="preserve"> TEXT(Pizza_Data[[#This Row],[order_date]], "ddd")</f>
        <v>Wed</v>
      </c>
      <c r="N23989" s="1">
        <f>HOUR(Pizza_Data[[#This Row],[order_time]])</f>
        <v>16</v>
      </c>
    </row>
    <row r="23990" spans="1:14" x14ac:dyDescent="0.35">
      <c r="A23990">
        <v>23989</v>
      </c>
      <c r="B23990">
        <v>10545</v>
      </c>
      <c r="C23990" s="1" t="s">
        <v>166</v>
      </c>
      <c r="D23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90">
        <v>1</v>
      </c>
      <c r="F23990" s="2">
        <v>45469</v>
      </c>
      <c r="G23990" s="3">
        <v>0.71550925925925923</v>
      </c>
      <c r="H23990" s="4">
        <v>607.5</v>
      </c>
      <c r="I23990" s="1" t="s">
        <v>21</v>
      </c>
      <c r="J23990" s="1" t="s">
        <v>91</v>
      </c>
      <c r="K23990" s="1" t="s">
        <v>92</v>
      </c>
      <c r="L23990" s="4">
        <f>Pizza_Data[[#This Row],[quantity]]*Pizza_Data[[#This Row],[price]]</f>
        <v>607.5</v>
      </c>
      <c r="M23990" s="1" t="str">
        <f xml:space="preserve"> TEXT(Pizza_Data[[#This Row],[order_date]], "ddd")</f>
        <v>Wed</v>
      </c>
      <c r="N23990" s="1">
        <f>HOUR(Pizza_Data[[#This Row],[order_time]])</f>
        <v>17</v>
      </c>
    </row>
    <row r="23991" spans="1:14" x14ac:dyDescent="0.35">
      <c r="A23991">
        <v>23990</v>
      </c>
      <c r="B23991">
        <v>10545</v>
      </c>
      <c r="C23991" s="1" t="s">
        <v>63</v>
      </c>
      <c r="D23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91">
        <v>1</v>
      </c>
      <c r="F23991" s="2">
        <v>45469</v>
      </c>
      <c r="G23991" s="3">
        <v>0.71550925925925923</v>
      </c>
      <c r="H23991" s="4">
        <v>622.5</v>
      </c>
      <c r="I23991" s="1" t="s">
        <v>28</v>
      </c>
      <c r="J23991" s="1" t="s">
        <v>64</v>
      </c>
      <c r="K23991" s="1" t="s">
        <v>65</v>
      </c>
      <c r="L23991" s="4">
        <f>Pizza_Data[[#This Row],[quantity]]*Pizza_Data[[#This Row],[price]]</f>
        <v>622.5</v>
      </c>
      <c r="M23991" s="1" t="str">
        <f xml:space="preserve"> TEXT(Pizza_Data[[#This Row],[order_date]], "ddd")</f>
        <v>Wed</v>
      </c>
      <c r="N23991" s="1">
        <f>HOUR(Pizza_Data[[#This Row],[order_time]])</f>
        <v>17</v>
      </c>
    </row>
    <row r="23992" spans="1:14" x14ac:dyDescent="0.35">
      <c r="A23992">
        <v>23991</v>
      </c>
      <c r="B23992">
        <v>10545</v>
      </c>
      <c r="C23992" s="1" t="s">
        <v>27</v>
      </c>
      <c r="D23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92">
        <v>1</v>
      </c>
      <c r="F23992" s="2">
        <v>45469</v>
      </c>
      <c r="G23992" s="3">
        <v>0.71550925925925923</v>
      </c>
      <c r="H23992" s="4">
        <v>622.5</v>
      </c>
      <c r="I23992" s="1" t="s">
        <v>28</v>
      </c>
      <c r="J23992" s="1" t="s">
        <v>29</v>
      </c>
      <c r="K23992" s="1" t="s">
        <v>30</v>
      </c>
      <c r="L23992" s="4">
        <f>Pizza_Data[[#This Row],[quantity]]*Pizza_Data[[#This Row],[price]]</f>
        <v>622.5</v>
      </c>
      <c r="M23992" s="1" t="str">
        <f xml:space="preserve"> TEXT(Pizza_Data[[#This Row],[order_date]], "ddd")</f>
        <v>Wed</v>
      </c>
      <c r="N23992" s="1">
        <f>HOUR(Pizza_Data[[#This Row],[order_time]])</f>
        <v>17</v>
      </c>
    </row>
    <row r="23993" spans="1:14" x14ac:dyDescent="0.35">
      <c r="A23993">
        <v>23992</v>
      </c>
      <c r="B23993">
        <v>10545</v>
      </c>
      <c r="C23993" s="1" t="s">
        <v>134</v>
      </c>
      <c r="D23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3993">
        <v>1</v>
      </c>
      <c r="F23993" s="2">
        <v>45469</v>
      </c>
      <c r="G23993" s="3">
        <v>0.71550925925925923</v>
      </c>
      <c r="H23993" s="4">
        <v>765</v>
      </c>
      <c r="I23993" s="1" t="s">
        <v>10</v>
      </c>
      <c r="J23993" s="1" t="s">
        <v>39</v>
      </c>
      <c r="K23993" s="1" t="s">
        <v>40</v>
      </c>
      <c r="L23993" s="4">
        <f>Pizza_Data[[#This Row],[quantity]]*Pizza_Data[[#This Row],[price]]</f>
        <v>765</v>
      </c>
      <c r="M23993" s="1" t="str">
        <f xml:space="preserve"> TEXT(Pizza_Data[[#This Row],[order_date]], "ddd")</f>
        <v>Wed</v>
      </c>
      <c r="N23993" s="1">
        <f>HOUR(Pizza_Data[[#This Row],[order_time]])</f>
        <v>17</v>
      </c>
    </row>
    <row r="23994" spans="1:14" x14ac:dyDescent="0.35">
      <c r="A23994">
        <v>23993</v>
      </c>
      <c r="B23994">
        <v>10546</v>
      </c>
      <c r="C23994" s="1" t="s">
        <v>71</v>
      </c>
      <c r="D23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94">
        <v>1</v>
      </c>
      <c r="F23994" s="2">
        <v>45469</v>
      </c>
      <c r="G23994" s="3">
        <v>0.72076388888888887</v>
      </c>
      <c r="H23994" s="4">
        <v>457.5</v>
      </c>
      <c r="I23994" s="1" t="s">
        <v>10</v>
      </c>
      <c r="J23994" s="1" t="s">
        <v>72</v>
      </c>
      <c r="K23994" s="1" t="s">
        <v>73</v>
      </c>
      <c r="L23994" s="4">
        <f>Pizza_Data[[#This Row],[quantity]]*Pizza_Data[[#This Row],[price]]</f>
        <v>457.5</v>
      </c>
      <c r="M23994" s="1" t="str">
        <f xml:space="preserve"> TEXT(Pizza_Data[[#This Row],[order_date]], "ddd")</f>
        <v>Wed</v>
      </c>
      <c r="N23994" s="1">
        <f>HOUR(Pizza_Data[[#This Row],[order_time]])</f>
        <v>17</v>
      </c>
    </row>
    <row r="23995" spans="1:14" x14ac:dyDescent="0.35">
      <c r="A23995">
        <v>23994</v>
      </c>
      <c r="B23995">
        <v>10547</v>
      </c>
      <c r="C23995" s="1" t="s">
        <v>35</v>
      </c>
      <c r="D23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95">
        <v>1</v>
      </c>
      <c r="F23995" s="2">
        <v>45469</v>
      </c>
      <c r="G23995" s="3">
        <v>0.74258101851851854</v>
      </c>
      <c r="H23995" s="4">
        <v>382.5</v>
      </c>
      <c r="I23995" s="1" t="s">
        <v>28</v>
      </c>
      <c r="J23995" s="1" t="s">
        <v>36</v>
      </c>
      <c r="K23995" s="1" t="s">
        <v>37</v>
      </c>
      <c r="L23995" s="4">
        <f>Pizza_Data[[#This Row],[quantity]]*Pizza_Data[[#This Row],[price]]</f>
        <v>382.5</v>
      </c>
      <c r="M23995" s="1" t="str">
        <f xml:space="preserve"> TEXT(Pizza_Data[[#This Row],[order_date]], "ddd")</f>
        <v>Wed</v>
      </c>
      <c r="N23995" s="1">
        <f>HOUR(Pizza_Data[[#This Row],[order_time]])</f>
        <v>17</v>
      </c>
    </row>
    <row r="23996" spans="1:14" x14ac:dyDescent="0.35">
      <c r="A23996">
        <v>23995</v>
      </c>
      <c r="B23996">
        <v>10547</v>
      </c>
      <c r="C23996" s="1" t="s">
        <v>63</v>
      </c>
      <c r="D23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96">
        <v>1</v>
      </c>
      <c r="F23996" s="2">
        <v>45469</v>
      </c>
      <c r="G23996" s="3">
        <v>0.74258101851851854</v>
      </c>
      <c r="H23996" s="4">
        <v>622.5</v>
      </c>
      <c r="I23996" s="1" t="s">
        <v>28</v>
      </c>
      <c r="J23996" s="1" t="s">
        <v>64</v>
      </c>
      <c r="K23996" s="1" t="s">
        <v>65</v>
      </c>
      <c r="L23996" s="4">
        <f>Pizza_Data[[#This Row],[quantity]]*Pizza_Data[[#This Row],[price]]</f>
        <v>622.5</v>
      </c>
      <c r="M23996" s="1" t="str">
        <f xml:space="preserve"> TEXT(Pizza_Data[[#This Row],[order_date]], "ddd")</f>
        <v>Wed</v>
      </c>
      <c r="N23996" s="1">
        <f>HOUR(Pizza_Data[[#This Row],[order_time]])</f>
        <v>17</v>
      </c>
    </row>
    <row r="23997" spans="1:14" x14ac:dyDescent="0.35">
      <c r="A23997">
        <v>23996</v>
      </c>
      <c r="B23997">
        <v>10548</v>
      </c>
      <c r="C23997" s="1" t="s">
        <v>112</v>
      </c>
      <c r="D23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97">
        <v>1</v>
      </c>
      <c r="F23997" s="2">
        <v>45469</v>
      </c>
      <c r="G23997" s="3">
        <v>0.75697916666666665</v>
      </c>
      <c r="H23997" s="4">
        <v>502.5</v>
      </c>
      <c r="I23997" s="1" t="s">
        <v>28</v>
      </c>
      <c r="J23997" s="1" t="s">
        <v>36</v>
      </c>
      <c r="K23997" s="1" t="s">
        <v>37</v>
      </c>
      <c r="L23997" s="4">
        <f>Pizza_Data[[#This Row],[quantity]]*Pizza_Data[[#This Row],[price]]</f>
        <v>502.5</v>
      </c>
      <c r="M23997" s="1" t="str">
        <f xml:space="preserve"> TEXT(Pizza_Data[[#This Row],[order_date]], "ddd")</f>
        <v>Wed</v>
      </c>
      <c r="N23997" s="1">
        <f>HOUR(Pizza_Data[[#This Row],[order_time]])</f>
        <v>18</v>
      </c>
    </row>
    <row r="23998" spans="1:14" x14ac:dyDescent="0.35">
      <c r="A23998">
        <v>23997</v>
      </c>
      <c r="B23998">
        <v>10548</v>
      </c>
      <c r="C23998" s="1" t="s">
        <v>45</v>
      </c>
      <c r="D23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98">
        <v>1</v>
      </c>
      <c r="F23998" s="2">
        <v>45469</v>
      </c>
      <c r="G23998" s="3">
        <v>0.75697916666666665</v>
      </c>
      <c r="H23998" s="4">
        <v>360</v>
      </c>
      <c r="I23998" s="1" t="s">
        <v>17</v>
      </c>
      <c r="J23998" s="1" t="s">
        <v>46</v>
      </c>
      <c r="K23998" s="1" t="s">
        <v>47</v>
      </c>
      <c r="L23998" s="4">
        <f>Pizza_Data[[#This Row],[quantity]]*Pizza_Data[[#This Row],[price]]</f>
        <v>360</v>
      </c>
      <c r="M23998" s="1" t="str">
        <f xml:space="preserve"> TEXT(Pizza_Data[[#This Row],[order_date]], "ddd")</f>
        <v>Wed</v>
      </c>
      <c r="N23998" s="1">
        <f>HOUR(Pizza_Data[[#This Row],[order_time]])</f>
        <v>18</v>
      </c>
    </row>
    <row r="23999" spans="1:14" x14ac:dyDescent="0.35">
      <c r="A23999">
        <v>23998</v>
      </c>
      <c r="B23999">
        <v>10548</v>
      </c>
      <c r="C23999" s="1" t="s">
        <v>24</v>
      </c>
      <c r="D23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99">
        <v>1</v>
      </c>
      <c r="F23999" s="2">
        <v>45469</v>
      </c>
      <c r="G23999" s="3">
        <v>0.75697916666666665</v>
      </c>
      <c r="H23999" s="4">
        <v>480</v>
      </c>
      <c r="I23999" s="1" t="s">
        <v>17</v>
      </c>
      <c r="J23999" s="1" t="s">
        <v>25</v>
      </c>
      <c r="K23999" s="1" t="s">
        <v>26</v>
      </c>
      <c r="L23999" s="4">
        <f>Pizza_Data[[#This Row],[quantity]]*Pizza_Data[[#This Row],[price]]</f>
        <v>480</v>
      </c>
      <c r="M23999" s="1" t="str">
        <f xml:space="preserve"> TEXT(Pizza_Data[[#This Row],[order_date]], "ddd")</f>
        <v>Wed</v>
      </c>
      <c r="N23999" s="1">
        <f>HOUR(Pizza_Data[[#This Row],[order_time]])</f>
        <v>18</v>
      </c>
    </row>
    <row r="24000" spans="1:14" x14ac:dyDescent="0.35">
      <c r="A24000">
        <v>23999</v>
      </c>
      <c r="B24000">
        <v>10549</v>
      </c>
      <c r="C24000" s="1" t="s">
        <v>70</v>
      </c>
      <c r="D24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00">
        <v>1</v>
      </c>
      <c r="F24000" s="2">
        <v>45469</v>
      </c>
      <c r="G24000" s="3">
        <v>0.75971064814814815</v>
      </c>
      <c r="H24000" s="4">
        <v>502.5</v>
      </c>
      <c r="I24000" s="1" t="s">
        <v>28</v>
      </c>
      <c r="J24000" s="1" t="s">
        <v>68</v>
      </c>
      <c r="K24000" s="1" t="s">
        <v>69</v>
      </c>
      <c r="L24000" s="4">
        <f>Pizza_Data[[#This Row],[quantity]]*Pizza_Data[[#This Row],[price]]</f>
        <v>502.5</v>
      </c>
      <c r="M24000" s="1" t="str">
        <f xml:space="preserve"> TEXT(Pizza_Data[[#This Row],[order_date]], "ddd")</f>
        <v>Wed</v>
      </c>
      <c r="N24000" s="1">
        <f>HOUR(Pizza_Data[[#This Row],[order_time]])</f>
        <v>18</v>
      </c>
    </row>
    <row r="24001" spans="1:14" x14ac:dyDescent="0.35">
      <c r="A24001">
        <v>24000</v>
      </c>
      <c r="B24001">
        <v>10549</v>
      </c>
      <c r="C24001" s="1" t="s">
        <v>133</v>
      </c>
      <c r="D24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01">
        <v>1</v>
      </c>
      <c r="F24001" s="2">
        <v>45469</v>
      </c>
      <c r="G24001" s="3">
        <v>0.75971064814814815</v>
      </c>
      <c r="H24001" s="4">
        <v>502.5</v>
      </c>
      <c r="I24001" s="1" t="s">
        <v>28</v>
      </c>
      <c r="J24001" s="1" t="s">
        <v>76</v>
      </c>
      <c r="K24001" s="1" t="s">
        <v>77</v>
      </c>
      <c r="L24001" s="4">
        <f>Pizza_Data[[#This Row],[quantity]]*Pizza_Data[[#This Row],[price]]</f>
        <v>502.5</v>
      </c>
      <c r="M24001" s="1" t="str">
        <f xml:space="preserve"> TEXT(Pizza_Data[[#This Row],[order_date]], "ddd")</f>
        <v>Wed</v>
      </c>
      <c r="N24001" s="1">
        <f>HOUR(Pizza_Data[[#This Row],[order_time]])</f>
        <v>18</v>
      </c>
    </row>
    <row r="24002" spans="1:14" x14ac:dyDescent="0.35">
      <c r="A24002">
        <v>24001</v>
      </c>
      <c r="B24002">
        <v>10549</v>
      </c>
      <c r="C24002" s="1" t="s">
        <v>24</v>
      </c>
      <c r="D24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02">
        <v>1</v>
      </c>
      <c r="F24002" s="2">
        <v>45469</v>
      </c>
      <c r="G24002" s="3">
        <v>0.75971064814814815</v>
      </c>
      <c r="H24002" s="4">
        <v>480</v>
      </c>
      <c r="I24002" s="1" t="s">
        <v>17</v>
      </c>
      <c r="J24002" s="1" t="s">
        <v>25</v>
      </c>
      <c r="K24002" s="1" t="s">
        <v>26</v>
      </c>
      <c r="L24002" s="4">
        <f>Pizza_Data[[#This Row],[quantity]]*Pizza_Data[[#This Row],[price]]</f>
        <v>480</v>
      </c>
      <c r="M24002" s="1" t="str">
        <f xml:space="preserve"> TEXT(Pizza_Data[[#This Row],[order_date]], "ddd")</f>
        <v>Wed</v>
      </c>
      <c r="N24002" s="1">
        <f>HOUR(Pizza_Data[[#This Row],[order_time]])</f>
        <v>18</v>
      </c>
    </row>
    <row r="24003" spans="1:14" x14ac:dyDescent="0.35">
      <c r="A24003">
        <v>24002</v>
      </c>
      <c r="B24003">
        <v>10549</v>
      </c>
      <c r="C24003" s="1" t="s">
        <v>87</v>
      </c>
      <c r="D24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03">
        <v>1</v>
      </c>
      <c r="F24003" s="2">
        <v>45469</v>
      </c>
      <c r="G24003" s="3">
        <v>0.75971064814814815</v>
      </c>
      <c r="H24003" s="4">
        <v>360</v>
      </c>
      <c r="I24003" s="1" t="s">
        <v>10</v>
      </c>
      <c r="J24003" s="1" t="s">
        <v>88</v>
      </c>
      <c r="K24003" s="1" t="s">
        <v>89</v>
      </c>
      <c r="L24003" s="4">
        <f>Pizza_Data[[#This Row],[quantity]]*Pizza_Data[[#This Row],[price]]</f>
        <v>360</v>
      </c>
      <c r="M24003" s="1" t="str">
        <f xml:space="preserve"> TEXT(Pizza_Data[[#This Row],[order_date]], "ddd")</f>
        <v>Wed</v>
      </c>
      <c r="N24003" s="1">
        <f>HOUR(Pizza_Data[[#This Row],[order_time]])</f>
        <v>18</v>
      </c>
    </row>
    <row r="24004" spans="1:14" x14ac:dyDescent="0.35">
      <c r="A24004">
        <v>24003</v>
      </c>
      <c r="B24004">
        <v>10550</v>
      </c>
      <c r="C24004" s="1" t="s">
        <v>48</v>
      </c>
      <c r="D24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04">
        <v>1</v>
      </c>
      <c r="F24004" s="2">
        <v>45469</v>
      </c>
      <c r="G24004" s="3">
        <v>0.76435185185185184</v>
      </c>
      <c r="H24004" s="4">
        <v>615</v>
      </c>
      <c r="I24004" s="1" t="s">
        <v>10</v>
      </c>
      <c r="J24004" s="1" t="s">
        <v>49</v>
      </c>
      <c r="K24004" s="1" t="s">
        <v>50</v>
      </c>
      <c r="L24004" s="4">
        <f>Pizza_Data[[#This Row],[quantity]]*Pizza_Data[[#This Row],[price]]</f>
        <v>615</v>
      </c>
      <c r="M24004" s="1" t="str">
        <f xml:space="preserve"> TEXT(Pizza_Data[[#This Row],[order_date]], "ddd")</f>
        <v>Wed</v>
      </c>
      <c r="N24004" s="1">
        <f>HOUR(Pizza_Data[[#This Row],[order_time]])</f>
        <v>18</v>
      </c>
    </row>
    <row r="24005" spans="1:14" x14ac:dyDescent="0.35">
      <c r="A24005">
        <v>24004</v>
      </c>
      <c r="B24005">
        <v>10551</v>
      </c>
      <c r="C24005" s="1" t="s">
        <v>84</v>
      </c>
      <c r="D24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05">
        <v>1</v>
      </c>
      <c r="F24005" s="2">
        <v>45469</v>
      </c>
      <c r="G24005" s="3">
        <v>0.77452546296296299</v>
      </c>
      <c r="H24005" s="4">
        <v>538.5</v>
      </c>
      <c r="I24005" s="1" t="s">
        <v>17</v>
      </c>
      <c r="J24005" s="1" t="s">
        <v>85</v>
      </c>
      <c r="K24005" s="1" t="s">
        <v>86</v>
      </c>
      <c r="L24005" s="4">
        <f>Pizza_Data[[#This Row],[quantity]]*Pizza_Data[[#This Row],[price]]</f>
        <v>538.5</v>
      </c>
      <c r="M24005" s="1" t="str">
        <f xml:space="preserve"> TEXT(Pizza_Data[[#This Row],[order_date]], "ddd")</f>
        <v>Wed</v>
      </c>
      <c r="N24005" s="1">
        <f>HOUR(Pizza_Data[[#This Row],[order_time]])</f>
        <v>18</v>
      </c>
    </row>
    <row r="24006" spans="1:14" x14ac:dyDescent="0.35">
      <c r="A24006">
        <v>24005</v>
      </c>
      <c r="B24006">
        <v>10552</v>
      </c>
      <c r="C24006" s="1" t="s">
        <v>112</v>
      </c>
      <c r="D24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06">
        <v>1</v>
      </c>
      <c r="F24006" s="2">
        <v>45469</v>
      </c>
      <c r="G24006" s="3">
        <v>0.77711805555555558</v>
      </c>
      <c r="H24006" s="4">
        <v>502.5</v>
      </c>
      <c r="I24006" s="1" t="s">
        <v>28</v>
      </c>
      <c r="J24006" s="1" t="s">
        <v>36</v>
      </c>
      <c r="K24006" s="1" t="s">
        <v>37</v>
      </c>
      <c r="L24006" s="4">
        <f>Pizza_Data[[#This Row],[quantity]]*Pizza_Data[[#This Row],[price]]</f>
        <v>502.5</v>
      </c>
      <c r="M24006" s="1" t="str">
        <f xml:space="preserve"> TEXT(Pizza_Data[[#This Row],[order_date]], "ddd")</f>
        <v>Wed</v>
      </c>
      <c r="N24006" s="1">
        <f>HOUR(Pizza_Data[[#This Row],[order_time]])</f>
        <v>18</v>
      </c>
    </row>
    <row r="24007" spans="1:14" x14ac:dyDescent="0.35">
      <c r="A24007">
        <v>24006</v>
      </c>
      <c r="B24007">
        <v>10552</v>
      </c>
      <c r="C24007" s="1" t="s">
        <v>153</v>
      </c>
      <c r="D24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07">
        <v>1</v>
      </c>
      <c r="F24007" s="2">
        <v>45469</v>
      </c>
      <c r="G24007" s="3">
        <v>0.77711805555555558</v>
      </c>
      <c r="H24007" s="4">
        <v>360</v>
      </c>
      <c r="I24007" s="1" t="s">
        <v>10</v>
      </c>
      <c r="J24007" s="1" t="s">
        <v>49</v>
      </c>
      <c r="K24007" s="1" t="s">
        <v>50</v>
      </c>
      <c r="L24007" s="4">
        <f>Pizza_Data[[#This Row],[quantity]]*Pizza_Data[[#This Row],[price]]</f>
        <v>360</v>
      </c>
      <c r="M24007" s="1" t="str">
        <f xml:space="preserve"> TEXT(Pizza_Data[[#This Row],[order_date]], "ddd")</f>
        <v>Wed</v>
      </c>
      <c r="N24007" s="1">
        <f>HOUR(Pizza_Data[[#This Row],[order_time]])</f>
        <v>18</v>
      </c>
    </row>
    <row r="24008" spans="1:14" x14ac:dyDescent="0.35">
      <c r="A24008">
        <v>24007</v>
      </c>
      <c r="B24008">
        <v>10552</v>
      </c>
      <c r="C24008" s="1" t="s">
        <v>31</v>
      </c>
      <c r="D24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08">
        <v>1</v>
      </c>
      <c r="F24008" s="2">
        <v>45469</v>
      </c>
      <c r="G24008" s="3">
        <v>0.77711805555555558</v>
      </c>
      <c r="H24008" s="4">
        <v>495</v>
      </c>
      <c r="I24008" s="1" t="s">
        <v>21</v>
      </c>
      <c r="J24008" s="1" t="s">
        <v>22</v>
      </c>
      <c r="K24008" s="1" t="s">
        <v>23</v>
      </c>
      <c r="L24008" s="4">
        <f>Pizza_Data[[#This Row],[quantity]]*Pizza_Data[[#This Row],[price]]</f>
        <v>495</v>
      </c>
      <c r="M24008" s="1" t="str">
        <f xml:space="preserve"> TEXT(Pizza_Data[[#This Row],[order_date]], "ddd")</f>
        <v>Wed</v>
      </c>
      <c r="N24008" s="1">
        <f>HOUR(Pizza_Data[[#This Row],[order_time]])</f>
        <v>18</v>
      </c>
    </row>
    <row r="24009" spans="1:14" x14ac:dyDescent="0.35">
      <c r="A24009">
        <v>24008</v>
      </c>
      <c r="B24009">
        <v>10552</v>
      </c>
      <c r="C24009" s="1" t="s">
        <v>142</v>
      </c>
      <c r="D24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09">
        <v>1</v>
      </c>
      <c r="F24009" s="2">
        <v>45469</v>
      </c>
      <c r="G24009" s="3">
        <v>0.77711805555555558</v>
      </c>
      <c r="H24009" s="4">
        <v>367.5</v>
      </c>
      <c r="I24009" s="1" t="s">
        <v>21</v>
      </c>
      <c r="J24009" s="1" t="s">
        <v>108</v>
      </c>
      <c r="K24009" s="1" t="s">
        <v>109</v>
      </c>
      <c r="L24009" s="4">
        <f>Pizza_Data[[#This Row],[quantity]]*Pizza_Data[[#This Row],[price]]</f>
        <v>367.5</v>
      </c>
      <c r="M24009" s="1" t="str">
        <f xml:space="preserve"> TEXT(Pizza_Data[[#This Row],[order_date]], "ddd")</f>
        <v>Wed</v>
      </c>
      <c r="N24009" s="1">
        <f>HOUR(Pizza_Data[[#This Row],[order_time]])</f>
        <v>18</v>
      </c>
    </row>
    <row r="24010" spans="1:14" x14ac:dyDescent="0.35">
      <c r="A24010">
        <v>24009</v>
      </c>
      <c r="B24010">
        <v>10553</v>
      </c>
      <c r="C24010" s="1" t="s">
        <v>112</v>
      </c>
      <c r="D24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10">
        <v>1</v>
      </c>
      <c r="F24010" s="2">
        <v>45469</v>
      </c>
      <c r="G24010" s="3">
        <v>0.78644675925925922</v>
      </c>
      <c r="H24010" s="4">
        <v>502.5</v>
      </c>
      <c r="I24010" s="1" t="s">
        <v>28</v>
      </c>
      <c r="J24010" s="1" t="s">
        <v>36</v>
      </c>
      <c r="K24010" s="1" t="s">
        <v>37</v>
      </c>
      <c r="L24010" s="4">
        <f>Pizza_Data[[#This Row],[quantity]]*Pizza_Data[[#This Row],[price]]</f>
        <v>502.5</v>
      </c>
      <c r="M24010" s="1" t="str">
        <f xml:space="preserve"> TEXT(Pizza_Data[[#This Row],[order_date]], "ddd")</f>
        <v>Wed</v>
      </c>
      <c r="N24010" s="1">
        <f>HOUR(Pizza_Data[[#This Row],[order_time]])</f>
        <v>18</v>
      </c>
    </row>
    <row r="24011" spans="1:14" x14ac:dyDescent="0.35">
      <c r="A24011">
        <v>24010</v>
      </c>
      <c r="B24011">
        <v>10553</v>
      </c>
      <c r="C24011" s="1" t="s">
        <v>70</v>
      </c>
      <c r="D24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11">
        <v>1</v>
      </c>
      <c r="F24011" s="2">
        <v>45469</v>
      </c>
      <c r="G24011" s="3">
        <v>0.78644675925925922</v>
      </c>
      <c r="H24011" s="4">
        <v>502.5</v>
      </c>
      <c r="I24011" s="1" t="s">
        <v>28</v>
      </c>
      <c r="J24011" s="1" t="s">
        <v>68</v>
      </c>
      <c r="K24011" s="1" t="s">
        <v>69</v>
      </c>
      <c r="L24011" s="4">
        <f>Pizza_Data[[#This Row],[quantity]]*Pizza_Data[[#This Row],[price]]</f>
        <v>502.5</v>
      </c>
      <c r="M24011" s="1" t="str">
        <f xml:space="preserve"> TEXT(Pizza_Data[[#This Row],[order_date]], "ddd")</f>
        <v>Wed</v>
      </c>
      <c r="N24011" s="1">
        <f>HOUR(Pizza_Data[[#This Row],[order_time]])</f>
        <v>18</v>
      </c>
    </row>
    <row r="24012" spans="1:14" x14ac:dyDescent="0.35">
      <c r="A24012">
        <v>24011</v>
      </c>
      <c r="B24012">
        <v>10553</v>
      </c>
      <c r="C24012" s="1" t="s">
        <v>97</v>
      </c>
      <c r="D24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12">
        <v>1</v>
      </c>
      <c r="F24012" s="2">
        <v>45469</v>
      </c>
      <c r="G24012" s="3">
        <v>0.78644675925925922</v>
      </c>
      <c r="H24012" s="4">
        <v>480</v>
      </c>
      <c r="I24012" s="1" t="s">
        <v>17</v>
      </c>
      <c r="J24012" s="1" t="s">
        <v>98</v>
      </c>
      <c r="K24012" s="1" t="s">
        <v>99</v>
      </c>
      <c r="L24012" s="4">
        <f>Pizza_Data[[#This Row],[quantity]]*Pizza_Data[[#This Row],[price]]</f>
        <v>480</v>
      </c>
      <c r="M24012" s="1" t="str">
        <f xml:space="preserve"> TEXT(Pizza_Data[[#This Row],[order_date]], "ddd")</f>
        <v>Wed</v>
      </c>
      <c r="N24012" s="1">
        <f>HOUR(Pizza_Data[[#This Row],[order_time]])</f>
        <v>18</v>
      </c>
    </row>
    <row r="24013" spans="1:14" x14ac:dyDescent="0.35">
      <c r="A24013">
        <v>24012</v>
      </c>
      <c r="B24013">
        <v>10554</v>
      </c>
      <c r="C24013" s="1" t="s">
        <v>32</v>
      </c>
      <c r="D24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13">
        <v>1</v>
      </c>
      <c r="F24013" s="2">
        <v>45469</v>
      </c>
      <c r="G24013" s="3">
        <v>0.78902777777777777</v>
      </c>
      <c r="H24013" s="4">
        <v>622.5</v>
      </c>
      <c r="I24013" s="1" t="s">
        <v>21</v>
      </c>
      <c r="J24013" s="1" t="s">
        <v>33</v>
      </c>
      <c r="K24013" s="1" t="s">
        <v>34</v>
      </c>
      <c r="L24013" s="4">
        <f>Pizza_Data[[#This Row],[quantity]]*Pizza_Data[[#This Row],[price]]</f>
        <v>622.5</v>
      </c>
      <c r="M24013" s="1" t="str">
        <f xml:space="preserve"> TEXT(Pizza_Data[[#This Row],[order_date]], "ddd")</f>
        <v>Wed</v>
      </c>
      <c r="N24013" s="1">
        <f>HOUR(Pizza_Data[[#This Row],[order_time]])</f>
        <v>18</v>
      </c>
    </row>
    <row r="24014" spans="1:14" x14ac:dyDescent="0.35">
      <c r="A24014">
        <v>24013</v>
      </c>
      <c r="B24014">
        <v>10554</v>
      </c>
      <c r="C24014" s="1" t="s">
        <v>27</v>
      </c>
      <c r="D24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14">
        <v>1</v>
      </c>
      <c r="F24014" s="2">
        <v>45469</v>
      </c>
      <c r="G24014" s="3">
        <v>0.78902777777777777</v>
      </c>
      <c r="H24014" s="4">
        <v>622.5</v>
      </c>
      <c r="I24014" s="1" t="s">
        <v>28</v>
      </c>
      <c r="J24014" s="1" t="s">
        <v>29</v>
      </c>
      <c r="K24014" s="1" t="s">
        <v>30</v>
      </c>
      <c r="L24014" s="4">
        <f>Pizza_Data[[#This Row],[quantity]]*Pizza_Data[[#This Row],[price]]</f>
        <v>622.5</v>
      </c>
      <c r="M24014" s="1" t="str">
        <f xml:space="preserve"> TEXT(Pizza_Data[[#This Row],[order_date]], "ddd")</f>
        <v>Wed</v>
      </c>
      <c r="N24014" s="1">
        <f>HOUR(Pizza_Data[[#This Row],[order_time]])</f>
        <v>18</v>
      </c>
    </row>
    <row r="24015" spans="1:14" x14ac:dyDescent="0.35">
      <c r="A24015">
        <v>24014</v>
      </c>
      <c r="B24015">
        <v>10555</v>
      </c>
      <c r="C24015" s="1" t="s">
        <v>94</v>
      </c>
      <c r="D24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15">
        <v>1</v>
      </c>
      <c r="F24015" s="2">
        <v>45469</v>
      </c>
      <c r="G24015" s="3">
        <v>0.80045138888888889</v>
      </c>
      <c r="H24015" s="4">
        <v>382.5</v>
      </c>
      <c r="I24015" s="1" t="s">
        <v>17</v>
      </c>
      <c r="J24015" s="1" t="s">
        <v>95</v>
      </c>
      <c r="K24015" s="1" t="s">
        <v>96</v>
      </c>
      <c r="L24015" s="4">
        <f>Pizza_Data[[#This Row],[quantity]]*Pizza_Data[[#This Row],[price]]</f>
        <v>382.5</v>
      </c>
      <c r="M24015" s="1" t="str">
        <f xml:space="preserve"> TEXT(Pizza_Data[[#This Row],[order_date]], "ddd")</f>
        <v>Wed</v>
      </c>
      <c r="N24015" s="1">
        <f>HOUR(Pizza_Data[[#This Row],[order_time]])</f>
        <v>19</v>
      </c>
    </row>
    <row r="24016" spans="1:14" x14ac:dyDescent="0.35">
      <c r="A24016">
        <v>24015</v>
      </c>
      <c r="B24016">
        <v>10555</v>
      </c>
      <c r="C24016" s="1" t="s">
        <v>115</v>
      </c>
      <c r="D24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16">
        <v>2</v>
      </c>
      <c r="F24016" s="2">
        <v>45469</v>
      </c>
      <c r="G24016" s="3">
        <v>0.80045138888888889</v>
      </c>
      <c r="H24016" s="4">
        <v>487.5</v>
      </c>
      <c r="I24016" s="1" t="s">
        <v>21</v>
      </c>
      <c r="J24016" s="1" t="s">
        <v>108</v>
      </c>
      <c r="K24016" s="1" t="s">
        <v>109</v>
      </c>
      <c r="L24016" s="4">
        <f>Pizza_Data[[#This Row],[quantity]]*Pizza_Data[[#This Row],[price]]</f>
        <v>975</v>
      </c>
      <c r="M24016" s="1" t="str">
        <f xml:space="preserve"> TEXT(Pizza_Data[[#This Row],[order_date]], "ddd")</f>
        <v>Wed</v>
      </c>
      <c r="N24016" s="1">
        <f>HOUR(Pizza_Data[[#This Row],[order_time]])</f>
        <v>19</v>
      </c>
    </row>
    <row r="24017" spans="1:14" x14ac:dyDescent="0.35">
      <c r="A24017">
        <v>24016</v>
      </c>
      <c r="B24017">
        <v>10556</v>
      </c>
      <c r="C24017" s="1" t="s">
        <v>48</v>
      </c>
      <c r="D24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17">
        <v>1</v>
      </c>
      <c r="F24017" s="2">
        <v>45469</v>
      </c>
      <c r="G24017" s="3">
        <v>0.80738425925925927</v>
      </c>
      <c r="H24017" s="4">
        <v>615</v>
      </c>
      <c r="I24017" s="1" t="s">
        <v>10</v>
      </c>
      <c r="J24017" s="1" t="s">
        <v>49</v>
      </c>
      <c r="K24017" s="1" t="s">
        <v>50</v>
      </c>
      <c r="L24017" s="4">
        <f>Pizza_Data[[#This Row],[quantity]]*Pizza_Data[[#This Row],[price]]</f>
        <v>615</v>
      </c>
      <c r="M24017" s="1" t="str">
        <f xml:space="preserve"> TEXT(Pizza_Data[[#This Row],[order_date]], "ddd")</f>
        <v>Wed</v>
      </c>
      <c r="N24017" s="1">
        <f>HOUR(Pizza_Data[[#This Row],[order_time]])</f>
        <v>19</v>
      </c>
    </row>
    <row r="24018" spans="1:14" x14ac:dyDescent="0.35">
      <c r="A24018">
        <v>24017</v>
      </c>
      <c r="B24018">
        <v>10556</v>
      </c>
      <c r="C24018" s="1" t="s">
        <v>81</v>
      </c>
      <c r="D24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18">
        <v>1</v>
      </c>
      <c r="F24018" s="2">
        <v>45469</v>
      </c>
      <c r="G24018" s="3">
        <v>0.80738425925925927</v>
      </c>
      <c r="H24018" s="4">
        <v>622.5</v>
      </c>
      <c r="I24018" s="1" t="s">
        <v>21</v>
      </c>
      <c r="J24018" s="1" t="s">
        <v>82</v>
      </c>
      <c r="K24018" s="1" t="s">
        <v>83</v>
      </c>
      <c r="L24018" s="4">
        <f>Pizza_Data[[#This Row],[quantity]]*Pizza_Data[[#This Row],[price]]</f>
        <v>622.5</v>
      </c>
      <c r="M24018" s="1" t="str">
        <f xml:space="preserve"> TEXT(Pizza_Data[[#This Row],[order_date]], "ddd")</f>
        <v>Wed</v>
      </c>
      <c r="N24018" s="1">
        <f>HOUR(Pizza_Data[[#This Row],[order_time]])</f>
        <v>19</v>
      </c>
    </row>
    <row r="24019" spans="1:14" x14ac:dyDescent="0.35">
      <c r="A24019">
        <v>24018</v>
      </c>
      <c r="B24019">
        <v>10557</v>
      </c>
      <c r="C24019" s="1" t="s">
        <v>93</v>
      </c>
      <c r="D24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19">
        <v>1</v>
      </c>
      <c r="F24019" s="2">
        <v>45469</v>
      </c>
      <c r="G24019" s="3">
        <v>0.83126157407407408</v>
      </c>
      <c r="H24019" s="4">
        <v>442.5</v>
      </c>
      <c r="I24019" s="1" t="s">
        <v>17</v>
      </c>
      <c r="J24019" s="1" t="s">
        <v>85</v>
      </c>
      <c r="K24019" s="1" t="s">
        <v>86</v>
      </c>
      <c r="L24019" s="4">
        <f>Pizza_Data[[#This Row],[quantity]]*Pizza_Data[[#This Row],[price]]</f>
        <v>442.5</v>
      </c>
      <c r="M24019" s="1" t="str">
        <f xml:space="preserve"> TEXT(Pizza_Data[[#This Row],[order_date]], "ddd")</f>
        <v>Wed</v>
      </c>
      <c r="N24019" s="1">
        <f>HOUR(Pizza_Data[[#This Row],[order_time]])</f>
        <v>19</v>
      </c>
    </row>
    <row r="24020" spans="1:14" x14ac:dyDescent="0.35">
      <c r="A24020">
        <v>24019</v>
      </c>
      <c r="B24020">
        <v>10557</v>
      </c>
      <c r="C24020" s="1" t="s">
        <v>103</v>
      </c>
      <c r="D24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20">
        <v>1</v>
      </c>
      <c r="F24020" s="2">
        <v>45469</v>
      </c>
      <c r="G24020" s="3">
        <v>0.83126157407407408</v>
      </c>
      <c r="H24020" s="4">
        <v>607.5</v>
      </c>
      <c r="I24020" s="1" t="s">
        <v>17</v>
      </c>
      <c r="J24020" s="1" t="s">
        <v>104</v>
      </c>
      <c r="K24020" s="1" t="s">
        <v>105</v>
      </c>
      <c r="L24020" s="4">
        <f>Pizza_Data[[#This Row],[quantity]]*Pizza_Data[[#This Row],[price]]</f>
        <v>607.5</v>
      </c>
      <c r="M24020" s="1" t="str">
        <f xml:space="preserve"> TEXT(Pizza_Data[[#This Row],[order_date]], "ddd")</f>
        <v>Wed</v>
      </c>
      <c r="N24020" s="1">
        <f>HOUR(Pizza_Data[[#This Row],[order_time]])</f>
        <v>19</v>
      </c>
    </row>
    <row r="24021" spans="1:14" x14ac:dyDescent="0.35">
      <c r="A24021">
        <v>24020</v>
      </c>
      <c r="B24021">
        <v>10558</v>
      </c>
      <c r="C24021" s="1" t="s">
        <v>154</v>
      </c>
      <c r="D24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21">
        <v>1</v>
      </c>
      <c r="F24021" s="2">
        <v>45469</v>
      </c>
      <c r="G24021" s="3">
        <v>0.84767361111111106</v>
      </c>
      <c r="H24021" s="4">
        <v>360</v>
      </c>
      <c r="I24021" s="1" t="s">
        <v>17</v>
      </c>
      <c r="J24021" s="1" t="s">
        <v>98</v>
      </c>
      <c r="K24021" s="1" t="s">
        <v>99</v>
      </c>
      <c r="L24021" s="4">
        <f>Pizza_Data[[#This Row],[quantity]]*Pizza_Data[[#This Row],[price]]</f>
        <v>360</v>
      </c>
      <c r="M24021" s="1" t="str">
        <f xml:space="preserve"> TEXT(Pizza_Data[[#This Row],[order_date]], "ddd")</f>
        <v>Wed</v>
      </c>
      <c r="N24021" s="1">
        <f>HOUR(Pizza_Data[[#This Row],[order_time]])</f>
        <v>20</v>
      </c>
    </row>
    <row r="24022" spans="1:14" x14ac:dyDescent="0.35">
      <c r="A24022">
        <v>24021</v>
      </c>
      <c r="B24022">
        <v>10559</v>
      </c>
      <c r="C24022" s="1" t="s">
        <v>132</v>
      </c>
      <c r="D24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22">
        <v>1</v>
      </c>
      <c r="F24022" s="2">
        <v>45469</v>
      </c>
      <c r="G24022" s="3">
        <v>0.84847222222222218</v>
      </c>
      <c r="H24022" s="4">
        <v>615</v>
      </c>
      <c r="I24022" s="1" t="s">
        <v>10</v>
      </c>
      <c r="J24022" s="1" t="s">
        <v>14</v>
      </c>
      <c r="K24022" s="1" t="s">
        <v>15</v>
      </c>
      <c r="L24022" s="4">
        <f>Pizza_Data[[#This Row],[quantity]]*Pizza_Data[[#This Row],[price]]</f>
        <v>615</v>
      </c>
      <c r="M24022" s="1" t="str">
        <f xml:space="preserve"> TEXT(Pizza_Data[[#This Row],[order_date]], "ddd")</f>
        <v>Wed</v>
      </c>
      <c r="N24022" s="1">
        <f>HOUR(Pizza_Data[[#This Row],[order_time]])</f>
        <v>20</v>
      </c>
    </row>
    <row r="24023" spans="1:14" x14ac:dyDescent="0.35">
      <c r="A24023">
        <v>24022</v>
      </c>
      <c r="B24023">
        <v>10559</v>
      </c>
      <c r="C24023" s="1" t="s">
        <v>123</v>
      </c>
      <c r="D24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23">
        <v>1</v>
      </c>
      <c r="F24023" s="2">
        <v>45469</v>
      </c>
      <c r="G24023" s="3">
        <v>0.84847222222222218</v>
      </c>
      <c r="H24023" s="4">
        <v>525</v>
      </c>
      <c r="I24023" s="1" t="s">
        <v>10</v>
      </c>
      <c r="J24023" s="1" t="s">
        <v>124</v>
      </c>
      <c r="K24023" s="1" t="s">
        <v>125</v>
      </c>
      <c r="L24023" s="4">
        <f>Pizza_Data[[#This Row],[quantity]]*Pizza_Data[[#This Row],[price]]</f>
        <v>525</v>
      </c>
      <c r="M24023" s="1" t="str">
        <f xml:space="preserve"> TEXT(Pizza_Data[[#This Row],[order_date]], "ddd")</f>
        <v>Wed</v>
      </c>
      <c r="N24023" s="1">
        <f>HOUR(Pizza_Data[[#This Row],[order_time]])</f>
        <v>20</v>
      </c>
    </row>
    <row r="24024" spans="1:14" x14ac:dyDescent="0.35">
      <c r="A24024">
        <v>24023</v>
      </c>
      <c r="B24024">
        <v>10559</v>
      </c>
      <c r="C24024" s="1" t="s">
        <v>71</v>
      </c>
      <c r="D24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24">
        <v>1</v>
      </c>
      <c r="F24024" s="2">
        <v>45469</v>
      </c>
      <c r="G24024" s="3">
        <v>0.84847222222222218</v>
      </c>
      <c r="H24024" s="4">
        <v>457.5</v>
      </c>
      <c r="I24024" s="1" t="s">
        <v>10</v>
      </c>
      <c r="J24024" s="1" t="s">
        <v>72</v>
      </c>
      <c r="K24024" s="1" t="s">
        <v>73</v>
      </c>
      <c r="L24024" s="4">
        <f>Pizza_Data[[#This Row],[quantity]]*Pizza_Data[[#This Row],[price]]</f>
        <v>457.5</v>
      </c>
      <c r="M24024" s="1" t="str">
        <f xml:space="preserve"> TEXT(Pizza_Data[[#This Row],[order_date]], "ddd")</f>
        <v>Wed</v>
      </c>
      <c r="N24024" s="1">
        <f>HOUR(Pizza_Data[[#This Row],[order_time]])</f>
        <v>20</v>
      </c>
    </row>
    <row r="24025" spans="1:14" x14ac:dyDescent="0.35">
      <c r="A24025">
        <v>24024</v>
      </c>
      <c r="B24025">
        <v>10559</v>
      </c>
      <c r="C24025" s="1" t="s">
        <v>56</v>
      </c>
      <c r="D24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25">
        <v>1</v>
      </c>
      <c r="F24025" s="2">
        <v>45469</v>
      </c>
      <c r="G24025" s="3">
        <v>0.84847222222222218</v>
      </c>
      <c r="H24025" s="4">
        <v>622.5</v>
      </c>
      <c r="I24025" s="1" t="s">
        <v>17</v>
      </c>
      <c r="J24025" s="1" t="s">
        <v>57</v>
      </c>
      <c r="K24025" s="1" t="s">
        <v>58</v>
      </c>
      <c r="L24025" s="4">
        <f>Pizza_Data[[#This Row],[quantity]]*Pizza_Data[[#This Row],[price]]</f>
        <v>622.5</v>
      </c>
      <c r="M24025" s="1" t="str">
        <f xml:space="preserve"> TEXT(Pizza_Data[[#This Row],[order_date]], "ddd")</f>
        <v>Wed</v>
      </c>
      <c r="N24025" s="1">
        <f>HOUR(Pizza_Data[[#This Row],[order_time]])</f>
        <v>20</v>
      </c>
    </row>
    <row r="24026" spans="1:14" x14ac:dyDescent="0.35">
      <c r="A24026">
        <v>24025</v>
      </c>
      <c r="B24026">
        <v>10560</v>
      </c>
      <c r="C24026" s="1" t="s">
        <v>128</v>
      </c>
      <c r="D24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26">
        <v>1</v>
      </c>
      <c r="F24026" s="2">
        <v>45469</v>
      </c>
      <c r="G24026" s="3">
        <v>0.85436342592592596</v>
      </c>
      <c r="H24026" s="4">
        <v>502.5</v>
      </c>
      <c r="I24026" s="1" t="s">
        <v>28</v>
      </c>
      <c r="J24026" s="1" t="s">
        <v>118</v>
      </c>
      <c r="K24026" s="1" t="s">
        <v>119</v>
      </c>
      <c r="L24026" s="4">
        <f>Pizza_Data[[#This Row],[quantity]]*Pizza_Data[[#This Row],[price]]</f>
        <v>502.5</v>
      </c>
      <c r="M24026" s="1" t="str">
        <f xml:space="preserve"> TEXT(Pizza_Data[[#This Row],[order_date]], "ddd")</f>
        <v>Wed</v>
      </c>
      <c r="N24026" s="1">
        <f>HOUR(Pizza_Data[[#This Row],[order_time]])</f>
        <v>20</v>
      </c>
    </row>
    <row r="24027" spans="1:14" x14ac:dyDescent="0.35">
      <c r="A24027">
        <v>24026</v>
      </c>
      <c r="B24027">
        <v>10560</v>
      </c>
      <c r="C24027" s="1" t="s">
        <v>75</v>
      </c>
      <c r="D24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27">
        <v>1</v>
      </c>
      <c r="F24027" s="2">
        <v>45469</v>
      </c>
      <c r="G24027" s="3">
        <v>0.85436342592592596</v>
      </c>
      <c r="H24027" s="4">
        <v>622.5</v>
      </c>
      <c r="I24027" s="1" t="s">
        <v>28</v>
      </c>
      <c r="J24027" s="1" t="s">
        <v>76</v>
      </c>
      <c r="K24027" s="1" t="s">
        <v>77</v>
      </c>
      <c r="L24027" s="4">
        <f>Pizza_Data[[#This Row],[quantity]]*Pizza_Data[[#This Row],[price]]</f>
        <v>622.5</v>
      </c>
      <c r="M24027" s="1" t="str">
        <f xml:space="preserve"> TEXT(Pizza_Data[[#This Row],[order_date]], "ddd")</f>
        <v>Wed</v>
      </c>
      <c r="N24027" s="1">
        <f>HOUR(Pizza_Data[[#This Row],[order_time]])</f>
        <v>20</v>
      </c>
    </row>
    <row r="24028" spans="1:14" x14ac:dyDescent="0.35">
      <c r="A24028">
        <v>24027</v>
      </c>
      <c r="B24028">
        <v>10560</v>
      </c>
      <c r="C24028" s="1" t="s">
        <v>142</v>
      </c>
      <c r="D24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28">
        <v>1</v>
      </c>
      <c r="F24028" s="2">
        <v>45469</v>
      </c>
      <c r="G24028" s="3">
        <v>0.85436342592592596</v>
      </c>
      <c r="H24028" s="4">
        <v>367.5</v>
      </c>
      <c r="I24028" s="1" t="s">
        <v>21</v>
      </c>
      <c r="J24028" s="1" t="s">
        <v>108</v>
      </c>
      <c r="K24028" s="1" t="s">
        <v>109</v>
      </c>
      <c r="L24028" s="4">
        <f>Pizza_Data[[#This Row],[quantity]]*Pizza_Data[[#This Row],[price]]</f>
        <v>367.5</v>
      </c>
      <c r="M24028" s="1" t="str">
        <f xml:space="preserve"> TEXT(Pizza_Data[[#This Row],[order_date]], "ddd")</f>
        <v>Wed</v>
      </c>
      <c r="N24028" s="1">
        <f>HOUR(Pizza_Data[[#This Row],[order_time]])</f>
        <v>20</v>
      </c>
    </row>
    <row r="24029" spans="1:14" x14ac:dyDescent="0.35">
      <c r="A24029">
        <v>24028</v>
      </c>
      <c r="B24029">
        <v>10560</v>
      </c>
      <c r="C24029" s="1" t="s">
        <v>63</v>
      </c>
      <c r="D24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29">
        <v>1</v>
      </c>
      <c r="F24029" s="2">
        <v>45469</v>
      </c>
      <c r="G24029" s="3">
        <v>0.85436342592592596</v>
      </c>
      <c r="H24029" s="4">
        <v>622.5</v>
      </c>
      <c r="I24029" s="1" t="s">
        <v>28</v>
      </c>
      <c r="J24029" s="1" t="s">
        <v>64</v>
      </c>
      <c r="K24029" s="1" t="s">
        <v>65</v>
      </c>
      <c r="L24029" s="4">
        <f>Pizza_Data[[#This Row],[quantity]]*Pizza_Data[[#This Row],[price]]</f>
        <v>622.5</v>
      </c>
      <c r="M24029" s="1" t="str">
        <f xml:space="preserve"> TEXT(Pizza_Data[[#This Row],[order_date]], "ddd")</f>
        <v>Wed</v>
      </c>
      <c r="N24029" s="1">
        <f>HOUR(Pizza_Data[[#This Row],[order_time]])</f>
        <v>20</v>
      </c>
    </row>
    <row r="24030" spans="1:14" x14ac:dyDescent="0.35">
      <c r="A24030">
        <v>24029</v>
      </c>
      <c r="B24030">
        <v>10561</v>
      </c>
      <c r="C24030" s="1" t="s">
        <v>134</v>
      </c>
      <c r="D24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4030">
        <v>1</v>
      </c>
      <c r="F24030" s="2">
        <v>45469</v>
      </c>
      <c r="G24030" s="3">
        <v>0.85450231481481487</v>
      </c>
      <c r="H24030" s="4">
        <v>765</v>
      </c>
      <c r="I24030" s="1" t="s">
        <v>10</v>
      </c>
      <c r="J24030" s="1" t="s">
        <v>39</v>
      </c>
      <c r="K24030" s="1" t="s">
        <v>40</v>
      </c>
      <c r="L24030" s="4">
        <f>Pizza_Data[[#This Row],[quantity]]*Pizza_Data[[#This Row],[price]]</f>
        <v>765</v>
      </c>
      <c r="M24030" s="1" t="str">
        <f xml:space="preserve"> TEXT(Pizza_Data[[#This Row],[order_date]], "ddd")</f>
        <v>Wed</v>
      </c>
      <c r="N24030" s="1">
        <f>HOUR(Pizza_Data[[#This Row],[order_time]])</f>
        <v>20</v>
      </c>
    </row>
    <row r="24031" spans="1:14" x14ac:dyDescent="0.35">
      <c r="A24031">
        <v>24030</v>
      </c>
      <c r="B24031">
        <v>10562</v>
      </c>
      <c r="C24031" s="1" t="s">
        <v>78</v>
      </c>
      <c r="D24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31">
        <v>1</v>
      </c>
      <c r="F24031" s="2">
        <v>45469</v>
      </c>
      <c r="G24031" s="3">
        <v>0.86064814814814816</v>
      </c>
      <c r="H24031" s="4">
        <v>360</v>
      </c>
      <c r="I24031" s="1" t="s">
        <v>10</v>
      </c>
      <c r="J24031" s="1" t="s">
        <v>79</v>
      </c>
      <c r="K24031" s="1" t="s">
        <v>80</v>
      </c>
      <c r="L24031" s="4">
        <f>Pizza_Data[[#This Row],[quantity]]*Pizza_Data[[#This Row],[price]]</f>
        <v>360</v>
      </c>
      <c r="M24031" s="1" t="str">
        <f xml:space="preserve"> TEXT(Pizza_Data[[#This Row],[order_date]], "ddd")</f>
        <v>Wed</v>
      </c>
      <c r="N24031" s="1">
        <f>HOUR(Pizza_Data[[#This Row],[order_time]])</f>
        <v>20</v>
      </c>
    </row>
    <row r="24032" spans="1:14" x14ac:dyDescent="0.35">
      <c r="A24032">
        <v>24031</v>
      </c>
      <c r="B24032">
        <v>10562</v>
      </c>
      <c r="C24032" s="1" t="s">
        <v>16</v>
      </c>
      <c r="D24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32">
        <v>1</v>
      </c>
      <c r="F24032" s="2">
        <v>45469</v>
      </c>
      <c r="G24032" s="3">
        <v>0.86064814814814816</v>
      </c>
      <c r="H24032" s="4">
        <v>555</v>
      </c>
      <c r="I24032" s="1" t="s">
        <v>17</v>
      </c>
      <c r="J24032" s="1" t="s">
        <v>18</v>
      </c>
      <c r="K24032" s="1" t="s">
        <v>19</v>
      </c>
      <c r="L24032" s="4">
        <f>Pizza_Data[[#This Row],[quantity]]*Pizza_Data[[#This Row],[price]]</f>
        <v>555</v>
      </c>
      <c r="M24032" s="1" t="str">
        <f xml:space="preserve"> TEXT(Pizza_Data[[#This Row],[order_date]], "ddd")</f>
        <v>Wed</v>
      </c>
      <c r="N24032" s="1">
        <f>HOUR(Pizza_Data[[#This Row],[order_time]])</f>
        <v>20</v>
      </c>
    </row>
    <row r="24033" spans="1:14" x14ac:dyDescent="0.35">
      <c r="A24033">
        <v>24032</v>
      </c>
      <c r="B24033">
        <v>10562</v>
      </c>
      <c r="C24033" s="1" t="s">
        <v>138</v>
      </c>
      <c r="D24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33">
        <v>1</v>
      </c>
      <c r="F24033" s="2">
        <v>45469</v>
      </c>
      <c r="G24033" s="3">
        <v>0.86064814814814816</v>
      </c>
      <c r="H24033" s="4">
        <v>495</v>
      </c>
      <c r="I24033" s="1" t="s">
        <v>21</v>
      </c>
      <c r="J24033" s="1" t="s">
        <v>33</v>
      </c>
      <c r="K24033" s="1" t="s">
        <v>34</v>
      </c>
      <c r="L24033" s="4">
        <f>Pizza_Data[[#This Row],[quantity]]*Pizza_Data[[#This Row],[price]]</f>
        <v>495</v>
      </c>
      <c r="M24033" s="1" t="str">
        <f xml:space="preserve"> TEXT(Pizza_Data[[#This Row],[order_date]], "ddd")</f>
        <v>Wed</v>
      </c>
      <c r="N24033" s="1">
        <f>HOUR(Pizza_Data[[#This Row],[order_time]])</f>
        <v>20</v>
      </c>
    </row>
    <row r="24034" spans="1:14" x14ac:dyDescent="0.35">
      <c r="A24034">
        <v>24033</v>
      </c>
      <c r="B24034">
        <v>10563</v>
      </c>
      <c r="C24034" s="1" t="s">
        <v>31</v>
      </c>
      <c r="D24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34">
        <v>1</v>
      </c>
      <c r="F24034" s="2">
        <v>45469</v>
      </c>
      <c r="G24034" s="3">
        <v>0.86887731481481478</v>
      </c>
      <c r="H24034" s="4">
        <v>495</v>
      </c>
      <c r="I24034" s="1" t="s">
        <v>21</v>
      </c>
      <c r="J24034" s="1" t="s">
        <v>22</v>
      </c>
      <c r="K24034" s="1" t="s">
        <v>23</v>
      </c>
      <c r="L24034" s="4">
        <f>Pizza_Data[[#This Row],[quantity]]*Pizza_Data[[#This Row],[price]]</f>
        <v>495</v>
      </c>
      <c r="M24034" s="1" t="str">
        <f xml:space="preserve"> TEXT(Pizza_Data[[#This Row],[order_date]], "ddd")</f>
        <v>Wed</v>
      </c>
      <c r="N24034" s="1">
        <f>HOUR(Pizza_Data[[#This Row],[order_time]])</f>
        <v>20</v>
      </c>
    </row>
    <row r="24035" spans="1:14" x14ac:dyDescent="0.35">
      <c r="A24035">
        <v>24034</v>
      </c>
      <c r="B24035">
        <v>10563</v>
      </c>
      <c r="C24035" s="1" t="s">
        <v>63</v>
      </c>
      <c r="D24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35">
        <v>1</v>
      </c>
      <c r="F24035" s="2">
        <v>45469</v>
      </c>
      <c r="G24035" s="3">
        <v>0.86887731481481478</v>
      </c>
      <c r="H24035" s="4">
        <v>622.5</v>
      </c>
      <c r="I24035" s="1" t="s">
        <v>28</v>
      </c>
      <c r="J24035" s="1" t="s">
        <v>64</v>
      </c>
      <c r="K24035" s="1" t="s">
        <v>65</v>
      </c>
      <c r="L24035" s="4">
        <f>Pizza_Data[[#This Row],[quantity]]*Pizza_Data[[#This Row],[price]]</f>
        <v>622.5</v>
      </c>
      <c r="M24035" s="1" t="str">
        <f xml:space="preserve"> TEXT(Pizza_Data[[#This Row],[order_date]], "ddd")</f>
        <v>Wed</v>
      </c>
      <c r="N24035" s="1">
        <f>HOUR(Pizza_Data[[#This Row],[order_time]])</f>
        <v>20</v>
      </c>
    </row>
    <row r="24036" spans="1:14" x14ac:dyDescent="0.35">
      <c r="A24036">
        <v>24035</v>
      </c>
      <c r="B24036">
        <v>10564</v>
      </c>
      <c r="C24036" s="1" t="s">
        <v>84</v>
      </c>
      <c r="D24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36">
        <v>1</v>
      </c>
      <c r="F24036" s="2">
        <v>45469</v>
      </c>
      <c r="G24036" s="3">
        <v>0.87438657407407405</v>
      </c>
      <c r="H24036" s="4">
        <v>538.5</v>
      </c>
      <c r="I24036" s="1" t="s">
        <v>17</v>
      </c>
      <c r="J24036" s="1" t="s">
        <v>85</v>
      </c>
      <c r="K24036" s="1" t="s">
        <v>86</v>
      </c>
      <c r="L24036" s="4">
        <f>Pizza_Data[[#This Row],[quantity]]*Pizza_Data[[#This Row],[price]]</f>
        <v>538.5</v>
      </c>
      <c r="M24036" s="1" t="str">
        <f xml:space="preserve"> TEXT(Pizza_Data[[#This Row],[order_date]], "ddd")</f>
        <v>Wed</v>
      </c>
      <c r="N24036" s="1">
        <f>HOUR(Pizza_Data[[#This Row],[order_time]])</f>
        <v>20</v>
      </c>
    </row>
    <row r="24037" spans="1:14" x14ac:dyDescent="0.35">
      <c r="A24037">
        <v>24036</v>
      </c>
      <c r="B24037">
        <v>10564</v>
      </c>
      <c r="C24037" s="1" t="s">
        <v>138</v>
      </c>
      <c r="D24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37">
        <v>1</v>
      </c>
      <c r="F24037" s="2">
        <v>45469</v>
      </c>
      <c r="G24037" s="3">
        <v>0.87438657407407405</v>
      </c>
      <c r="H24037" s="4">
        <v>495</v>
      </c>
      <c r="I24037" s="1" t="s">
        <v>21</v>
      </c>
      <c r="J24037" s="1" t="s">
        <v>33</v>
      </c>
      <c r="K24037" s="1" t="s">
        <v>34</v>
      </c>
      <c r="L24037" s="4">
        <f>Pizza_Data[[#This Row],[quantity]]*Pizza_Data[[#This Row],[price]]</f>
        <v>495</v>
      </c>
      <c r="M24037" s="1" t="str">
        <f xml:space="preserve"> TEXT(Pizza_Data[[#This Row],[order_date]], "ddd")</f>
        <v>Wed</v>
      </c>
      <c r="N24037" s="1">
        <f>HOUR(Pizza_Data[[#This Row],[order_time]])</f>
        <v>20</v>
      </c>
    </row>
    <row r="24038" spans="1:14" x14ac:dyDescent="0.35">
      <c r="A24038">
        <v>24037</v>
      </c>
      <c r="B24038">
        <v>10565</v>
      </c>
      <c r="C24038" s="1" t="s">
        <v>13</v>
      </c>
      <c r="D24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38">
        <v>1</v>
      </c>
      <c r="F24038" s="2">
        <v>45469</v>
      </c>
      <c r="G24038" s="3">
        <v>0.89104166666666662</v>
      </c>
      <c r="H24038" s="4">
        <v>480</v>
      </c>
      <c r="I24038" s="1" t="s">
        <v>10</v>
      </c>
      <c r="J24038" s="1" t="s">
        <v>14</v>
      </c>
      <c r="K24038" s="1" t="s">
        <v>15</v>
      </c>
      <c r="L24038" s="4">
        <f>Pizza_Data[[#This Row],[quantity]]*Pizza_Data[[#This Row],[price]]</f>
        <v>480</v>
      </c>
      <c r="M24038" s="1" t="str">
        <f xml:space="preserve"> TEXT(Pizza_Data[[#This Row],[order_date]], "ddd")</f>
        <v>Wed</v>
      </c>
      <c r="N24038" s="1">
        <f>HOUR(Pizza_Data[[#This Row],[order_time]])</f>
        <v>21</v>
      </c>
    </row>
    <row r="24039" spans="1:14" x14ac:dyDescent="0.35">
      <c r="A24039">
        <v>24038</v>
      </c>
      <c r="B24039">
        <v>10565</v>
      </c>
      <c r="C24039" s="1" t="s">
        <v>152</v>
      </c>
      <c r="D24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39">
        <v>1</v>
      </c>
      <c r="F24039" s="2">
        <v>45469</v>
      </c>
      <c r="G24039" s="3">
        <v>0.89104166666666662</v>
      </c>
      <c r="H24039" s="4">
        <v>502.5</v>
      </c>
      <c r="I24039" s="1" t="s">
        <v>17</v>
      </c>
      <c r="J24039" s="1" t="s">
        <v>95</v>
      </c>
      <c r="K24039" s="1" t="s">
        <v>96</v>
      </c>
      <c r="L24039" s="4">
        <f>Pizza_Data[[#This Row],[quantity]]*Pizza_Data[[#This Row],[price]]</f>
        <v>502.5</v>
      </c>
      <c r="M24039" s="1" t="str">
        <f xml:space="preserve"> TEXT(Pizza_Data[[#This Row],[order_date]], "ddd")</f>
        <v>Wed</v>
      </c>
      <c r="N24039" s="1">
        <f>HOUR(Pizza_Data[[#This Row],[order_time]])</f>
        <v>21</v>
      </c>
    </row>
    <row r="24040" spans="1:14" x14ac:dyDescent="0.35">
      <c r="A24040">
        <v>24039</v>
      </c>
      <c r="B24040">
        <v>10565</v>
      </c>
      <c r="C24040" s="1" t="s">
        <v>123</v>
      </c>
      <c r="D24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40">
        <v>1</v>
      </c>
      <c r="F24040" s="2">
        <v>45469</v>
      </c>
      <c r="G24040" s="3">
        <v>0.89104166666666662</v>
      </c>
      <c r="H24040" s="4">
        <v>525</v>
      </c>
      <c r="I24040" s="1" t="s">
        <v>10</v>
      </c>
      <c r="J24040" s="1" t="s">
        <v>124</v>
      </c>
      <c r="K24040" s="1" t="s">
        <v>125</v>
      </c>
      <c r="L24040" s="4">
        <f>Pizza_Data[[#This Row],[quantity]]*Pizza_Data[[#This Row],[price]]</f>
        <v>525</v>
      </c>
      <c r="M24040" s="1" t="str">
        <f xml:space="preserve"> TEXT(Pizza_Data[[#This Row],[order_date]], "ddd")</f>
        <v>Wed</v>
      </c>
      <c r="N24040" s="1">
        <f>HOUR(Pizza_Data[[#This Row],[order_time]])</f>
        <v>21</v>
      </c>
    </row>
    <row r="24041" spans="1:14" x14ac:dyDescent="0.35">
      <c r="A24041">
        <v>24040</v>
      </c>
      <c r="B24041">
        <v>10565</v>
      </c>
      <c r="C24041" s="1" t="s">
        <v>63</v>
      </c>
      <c r="D24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41">
        <v>1</v>
      </c>
      <c r="F24041" s="2">
        <v>45469</v>
      </c>
      <c r="G24041" s="3">
        <v>0.89104166666666662</v>
      </c>
      <c r="H24041" s="4">
        <v>622.5</v>
      </c>
      <c r="I24041" s="1" t="s">
        <v>28</v>
      </c>
      <c r="J24041" s="1" t="s">
        <v>64</v>
      </c>
      <c r="K24041" s="1" t="s">
        <v>65</v>
      </c>
      <c r="L24041" s="4">
        <f>Pizza_Data[[#This Row],[quantity]]*Pizza_Data[[#This Row],[price]]</f>
        <v>622.5</v>
      </c>
      <c r="M24041" s="1" t="str">
        <f xml:space="preserve"> TEXT(Pizza_Data[[#This Row],[order_date]], "ddd")</f>
        <v>Wed</v>
      </c>
      <c r="N24041" s="1">
        <f>HOUR(Pizza_Data[[#This Row],[order_time]])</f>
        <v>21</v>
      </c>
    </row>
    <row r="24042" spans="1:14" x14ac:dyDescent="0.35">
      <c r="A24042">
        <v>24041</v>
      </c>
      <c r="B24042">
        <v>10566</v>
      </c>
      <c r="C24042" s="1" t="s">
        <v>153</v>
      </c>
      <c r="D24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42">
        <v>1</v>
      </c>
      <c r="F24042" s="2">
        <v>45469</v>
      </c>
      <c r="G24042" s="3">
        <v>0.89938657407407407</v>
      </c>
      <c r="H24042" s="4">
        <v>360</v>
      </c>
      <c r="I24042" s="1" t="s">
        <v>10</v>
      </c>
      <c r="J24042" s="1" t="s">
        <v>49</v>
      </c>
      <c r="K24042" s="1" t="s">
        <v>50</v>
      </c>
      <c r="L24042" s="4">
        <f>Pizza_Data[[#This Row],[quantity]]*Pizza_Data[[#This Row],[price]]</f>
        <v>360</v>
      </c>
      <c r="M24042" s="1" t="str">
        <f xml:space="preserve"> TEXT(Pizza_Data[[#This Row],[order_date]], "ddd")</f>
        <v>Wed</v>
      </c>
      <c r="N24042" s="1">
        <f>HOUR(Pizza_Data[[#This Row],[order_time]])</f>
        <v>21</v>
      </c>
    </row>
    <row r="24043" spans="1:14" x14ac:dyDescent="0.35">
      <c r="A24043">
        <v>24042</v>
      </c>
      <c r="B24043">
        <v>10566</v>
      </c>
      <c r="C24043" s="1" t="s">
        <v>31</v>
      </c>
      <c r="D24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43">
        <v>1</v>
      </c>
      <c r="F24043" s="2">
        <v>45469</v>
      </c>
      <c r="G24043" s="3">
        <v>0.89938657407407407</v>
      </c>
      <c r="H24043" s="4">
        <v>495</v>
      </c>
      <c r="I24043" s="1" t="s">
        <v>21</v>
      </c>
      <c r="J24043" s="1" t="s">
        <v>22</v>
      </c>
      <c r="K24043" s="1" t="s">
        <v>23</v>
      </c>
      <c r="L24043" s="4">
        <f>Pizza_Data[[#This Row],[quantity]]*Pizza_Data[[#This Row],[price]]</f>
        <v>495</v>
      </c>
      <c r="M24043" s="1" t="str">
        <f xml:space="preserve"> TEXT(Pizza_Data[[#This Row],[order_date]], "ddd")</f>
        <v>Wed</v>
      </c>
      <c r="N24043" s="1">
        <f>HOUR(Pizza_Data[[#This Row],[order_time]])</f>
        <v>21</v>
      </c>
    </row>
    <row r="24044" spans="1:14" x14ac:dyDescent="0.35">
      <c r="A24044">
        <v>24043</v>
      </c>
      <c r="B24044">
        <v>10566</v>
      </c>
      <c r="C24044" s="1" t="s">
        <v>41</v>
      </c>
      <c r="D24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44">
        <v>1</v>
      </c>
      <c r="F24044" s="2">
        <v>45469</v>
      </c>
      <c r="G24044" s="3">
        <v>0.89938657407407407</v>
      </c>
      <c r="H24044" s="4">
        <v>375</v>
      </c>
      <c r="I24044" s="1" t="s">
        <v>21</v>
      </c>
      <c r="J24044" s="1" t="s">
        <v>42</v>
      </c>
      <c r="K24044" s="1" t="s">
        <v>43</v>
      </c>
      <c r="L24044" s="4">
        <f>Pizza_Data[[#This Row],[quantity]]*Pizza_Data[[#This Row],[price]]</f>
        <v>375</v>
      </c>
      <c r="M24044" s="1" t="str">
        <f xml:space="preserve"> TEXT(Pizza_Data[[#This Row],[order_date]], "ddd")</f>
        <v>Wed</v>
      </c>
      <c r="N24044" s="1">
        <f>HOUR(Pizza_Data[[#This Row],[order_time]])</f>
        <v>21</v>
      </c>
    </row>
    <row r="24045" spans="1:14" x14ac:dyDescent="0.35">
      <c r="A24045">
        <v>24044</v>
      </c>
      <c r="B24045">
        <v>10567</v>
      </c>
      <c r="C24045" s="1" t="s">
        <v>71</v>
      </c>
      <c r="D24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45">
        <v>1</v>
      </c>
      <c r="F24045" s="2">
        <v>45469</v>
      </c>
      <c r="G24045" s="3">
        <v>0.89967592592592593</v>
      </c>
      <c r="H24045" s="4">
        <v>457.5</v>
      </c>
      <c r="I24045" s="1" t="s">
        <v>10</v>
      </c>
      <c r="J24045" s="1" t="s">
        <v>72</v>
      </c>
      <c r="K24045" s="1" t="s">
        <v>73</v>
      </c>
      <c r="L24045" s="4">
        <f>Pizza_Data[[#This Row],[quantity]]*Pizza_Data[[#This Row],[price]]</f>
        <v>457.5</v>
      </c>
      <c r="M24045" s="1" t="str">
        <f xml:space="preserve"> TEXT(Pizza_Data[[#This Row],[order_date]], "ddd")</f>
        <v>Wed</v>
      </c>
      <c r="N24045" s="1">
        <f>HOUR(Pizza_Data[[#This Row],[order_time]])</f>
        <v>21</v>
      </c>
    </row>
    <row r="24046" spans="1:14" x14ac:dyDescent="0.35">
      <c r="A24046">
        <v>24045</v>
      </c>
      <c r="B24046">
        <v>10567</v>
      </c>
      <c r="C24046" s="1" t="s">
        <v>103</v>
      </c>
      <c r="D24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46">
        <v>1</v>
      </c>
      <c r="F24046" s="2">
        <v>45469</v>
      </c>
      <c r="G24046" s="3">
        <v>0.89967592592592593</v>
      </c>
      <c r="H24046" s="4">
        <v>607.5</v>
      </c>
      <c r="I24046" s="1" t="s">
        <v>17</v>
      </c>
      <c r="J24046" s="1" t="s">
        <v>104</v>
      </c>
      <c r="K24046" s="1" t="s">
        <v>105</v>
      </c>
      <c r="L24046" s="4">
        <f>Pizza_Data[[#This Row],[quantity]]*Pizza_Data[[#This Row],[price]]</f>
        <v>607.5</v>
      </c>
      <c r="M24046" s="1" t="str">
        <f xml:space="preserve"> TEXT(Pizza_Data[[#This Row],[order_date]], "ddd")</f>
        <v>Wed</v>
      </c>
      <c r="N24046" s="1">
        <f>HOUR(Pizza_Data[[#This Row],[order_time]])</f>
        <v>21</v>
      </c>
    </row>
    <row r="24047" spans="1:14" x14ac:dyDescent="0.35">
      <c r="A24047">
        <v>24046</v>
      </c>
      <c r="B24047">
        <v>10568</v>
      </c>
      <c r="C24047" s="1" t="s">
        <v>67</v>
      </c>
      <c r="D24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47">
        <v>1</v>
      </c>
      <c r="F24047" s="2">
        <v>45469</v>
      </c>
      <c r="G24047" s="3">
        <v>0.90130787037037041</v>
      </c>
      <c r="H24047" s="4">
        <v>622.5</v>
      </c>
      <c r="I24047" s="1" t="s">
        <v>28</v>
      </c>
      <c r="J24047" s="1" t="s">
        <v>68</v>
      </c>
      <c r="K24047" s="1" t="s">
        <v>69</v>
      </c>
      <c r="L24047" s="4">
        <f>Pizza_Data[[#This Row],[quantity]]*Pizza_Data[[#This Row],[price]]</f>
        <v>622.5</v>
      </c>
      <c r="M24047" s="1" t="str">
        <f xml:space="preserve"> TEXT(Pizza_Data[[#This Row],[order_date]], "ddd")</f>
        <v>Wed</v>
      </c>
      <c r="N24047" s="1">
        <f>HOUR(Pizza_Data[[#This Row],[order_time]])</f>
        <v>21</v>
      </c>
    </row>
    <row r="24048" spans="1:14" x14ac:dyDescent="0.35">
      <c r="A24048">
        <v>24047</v>
      </c>
      <c r="B24048">
        <v>10568</v>
      </c>
      <c r="C24048" s="1" t="s">
        <v>44</v>
      </c>
      <c r="D24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48">
        <v>1</v>
      </c>
      <c r="F24048" s="2">
        <v>45469</v>
      </c>
      <c r="G24048" s="3">
        <v>0.90130787037037041</v>
      </c>
      <c r="H24048" s="4">
        <v>360</v>
      </c>
      <c r="I24048" s="1" t="s">
        <v>10</v>
      </c>
      <c r="J24048" s="1" t="s">
        <v>14</v>
      </c>
      <c r="K24048" s="1" t="s">
        <v>15</v>
      </c>
      <c r="L24048" s="4">
        <f>Pizza_Data[[#This Row],[quantity]]*Pizza_Data[[#This Row],[price]]</f>
        <v>360</v>
      </c>
      <c r="M24048" s="1" t="str">
        <f xml:space="preserve"> TEXT(Pizza_Data[[#This Row],[order_date]], "ddd")</f>
        <v>Wed</v>
      </c>
      <c r="N24048" s="1">
        <f>HOUR(Pizza_Data[[#This Row],[order_time]])</f>
        <v>21</v>
      </c>
    </row>
    <row r="24049" spans="1:14" x14ac:dyDescent="0.35">
      <c r="A24049">
        <v>24048</v>
      </c>
      <c r="B24049">
        <v>10568</v>
      </c>
      <c r="C24049" s="1" t="s">
        <v>135</v>
      </c>
      <c r="D24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49">
        <v>1</v>
      </c>
      <c r="F24049" s="2">
        <v>45469</v>
      </c>
      <c r="G24049" s="3">
        <v>0.90130787037037041</v>
      </c>
      <c r="H24049" s="4">
        <v>495</v>
      </c>
      <c r="I24049" s="1" t="s">
        <v>10</v>
      </c>
      <c r="J24049" s="1" t="s">
        <v>11</v>
      </c>
      <c r="K24049" s="1" t="s">
        <v>12</v>
      </c>
      <c r="L24049" s="4">
        <f>Pizza_Data[[#This Row],[quantity]]*Pizza_Data[[#This Row],[price]]</f>
        <v>495</v>
      </c>
      <c r="M24049" s="1" t="str">
        <f xml:space="preserve"> TEXT(Pizza_Data[[#This Row],[order_date]], "ddd")</f>
        <v>Wed</v>
      </c>
      <c r="N24049" s="1">
        <f>HOUR(Pizza_Data[[#This Row],[order_time]])</f>
        <v>21</v>
      </c>
    </row>
    <row r="24050" spans="1:14" x14ac:dyDescent="0.35">
      <c r="A24050">
        <v>24049</v>
      </c>
      <c r="B24050">
        <v>10568</v>
      </c>
      <c r="C24050" s="1" t="s">
        <v>51</v>
      </c>
      <c r="D24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50">
        <v>1</v>
      </c>
      <c r="F24050" s="2">
        <v>45469</v>
      </c>
      <c r="G24050" s="3">
        <v>0.90130787037037041</v>
      </c>
      <c r="H24050" s="4">
        <v>375</v>
      </c>
      <c r="I24050" s="1" t="s">
        <v>21</v>
      </c>
      <c r="J24050" s="1" t="s">
        <v>22</v>
      </c>
      <c r="K24050" s="1" t="s">
        <v>23</v>
      </c>
      <c r="L24050" s="4">
        <f>Pizza_Data[[#This Row],[quantity]]*Pizza_Data[[#This Row],[price]]</f>
        <v>375</v>
      </c>
      <c r="M24050" s="1" t="str">
        <f xml:space="preserve"> TEXT(Pizza_Data[[#This Row],[order_date]], "ddd")</f>
        <v>Wed</v>
      </c>
      <c r="N24050" s="1">
        <f>HOUR(Pizza_Data[[#This Row],[order_time]])</f>
        <v>21</v>
      </c>
    </row>
    <row r="24051" spans="1:14" x14ac:dyDescent="0.35">
      <c r="A24051">
        <v>24050</v>
      </c>
      <c r="B24051">
        <v>10569</v>
      </c>
      <c r="C24051" s="1" t="s">
        <v>31</v>
      </c>
      <c r="D24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51">
        <v>1</v>
      </c>
      <c r="F24051" s="2">
        <v>45469</v>
      </c>
      <c r="G24051" s="3">
        <v>0.92500000000000004</v>
      </c>
      <c r="H24051" s="4">
        <v>495</v>
      </c>
      <c r="I24051" s="1" t="s">
        <v>21</v>
      </c>
      <c r="J24051" s="1" t="s">
        <v>22</v>
      </c>
      <c r="K24051" s="1" t="s">
        <v>23</v>
      </c>
      <c r="L24051" s="4">
        <f>Pizza_Data[[#This Row],[quantity]]*Pizza_Data[[#This Row],[price]]</f>
        <v>495</v>
      </c>
      <c r="M24051" s="1" t="str">
        <f xml:space="preserve"> TEXT(Pizza_Data[[#This Row],[order_date]], "ddd")</f>
        <v>Wed</v>
      </c>
      <c r="N24051" s="1">
        <f>HOUR(Pizza_Data[[#This Row],[order_time]])</f>
        <v>22</v>
      </c>
    </row>
    <row r="24052" spans="1:14" x14ac:dyDescent="0.35">
      <c r="A24052">
        <v>24051</v>
      </c>
      <c r="B24052">
        <v>10569</v>
      </c>
      <c r="C24052" s="1" t="s">
        <v>81</v>
      </c>
      <c r="D24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52">
        <v>1</v>
      </c>
      <c r="F24052" s="2">
        <v>45469</v>
      </c>
      <c r="G24052" s="3">
        <v>0.92500000000000004</v>
      </c>
      <c r="H24052" s="4">
        <v>622.5</v>
      </c>
      <c r="I24052" s="1" t="s">
        <v>21</v>
      </c>
      <c r="J24052" s="1" t="s">
        <v>82</v>
      </c>
      <c r="K24052" s="1" t="s">
        <v>83</v>
      </c>
      <c r="L24052" s="4">
        <f>Pizza_Data[[#This Row],[quantity]]*Pizza_Data[[#This Row],[price]]</f>
        <v>622.5</v>
      </c>
      <c r="M24052" s="1" t="str">
        <f xml:space="preserve"> TEXT(Pizza_Data[[#This Row],[order_date]], "ddd")</f>
        <v>Wed</v>
      </c>
      <c r="N24052" s="1">
        <f>HOUR(Pizza_Data[[#This Row],[order_time]])</f>
        <v>22</v>
      </c>
    </row>
    <row r="24053" spans="1:14" x14ac:dyDescent="0.35">
      <c r="A24053">
        <v>24052</v>
      </c>
      <c r="B24053">
        <v>10570</v>
      </c>
      <c r="C24053" s="1" t="s">
        <v>165</v>
      </c>
      <c r="D24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53">
        <v>1</v>
      </c>
      <c r="F24053" s="2">
        <v>45469</v>
      </c>
      <c r="G24053" s="3">
        <v>0.94894675925925931</v>
      </c>
      <c r="H24053" s="4">
        <v>375</v>
      </c>
      <c r="I24053" s="1" t="s">
        <v>21</v>
      </c>
      <c r="J24053" s="1" t="s">
        <v>82</v>
      </c>
      <c r="K24053" s="1" t="s">
        <v>83</v>
      </c>
      <c r="L24053" s="4">
        <f>Pizza_Data[[#This Row],[quantity]]*Pizza_Data[[#This Row],[price]]</f>
        <v>375</v>
      </c>
      <c r="M24053" s="1" t="str">
        <f xml:space="preserve"> TEXT(Pizza_Data[[#This Row],[order_date]], "ddd")</f>
        <v>Wed</v>
      </c>
      <c r="N24053" s="1">
        <f>HOUR(Pizza_Data[[#This Row],[order_time]])</f>
        <v>22</v>
      </c>
    </row>
    <row r="24054" spans="1:14" x14ac:dyDescent="0.35">
      <c r="A24054">
        <v>24053</v>
      </c>
      <c r="B24054">
        <v>10571</v>
      </c>
      <c r="C24054" s="1" t="s">
        <v>70</v>
      </c>
      <c r="D24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54">
        <v>1</v>
      </c>
      <c r="F24054" s="2">
        <v>45469</v>
      </c>
      <c r="G24054" s="3">
        <v>0.95465277777777779</v>
      </c>
      <c r="H24054" s="4">
        <v>502.5</v>
      </c>
      <c r="I24054" s="1" t="s">
        <v>28</v>
      </c>
      <c r="J24054" s="1" t="s">
        <v>68</v>
      </c>
      <c r="K24054" s="1" t="s">
        <v>69</v>
      </c>
      <c r="L24054" s="4">
        <f>Pizza_Data[[#This Row],[quantity]]*Pizza_Data[[#This Row],[price]]</f>
        <v>502.5</v>
      </c>
      <c r="M24054" s="1" t="str">
        <f xml:space="preserve"> TEXT(Pizza_Data[[#This Row],[order_date]], "ddd")</f>
        <v>Wed</v>
      </c>
      <c r="N24054" s="1">
        <f>HOUR(Pizza_Data[[#This Row],[order_time]])</f>
        <v>22</v>
      </c>
    </row>
    <row r="24055" spans="1:14" x14ac:dyDescent="0.35">
      <c r="A24055">
        <v>24054</v>
      </c>
      <c r="B24055">
        <v>10571</v>
      </c>
      <c r="C24055" s="1" t="s">
        <v>131</v>
      </c>
      <c r="D24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55">
        <v>1</v>
      </c>
      <c r="F24055" s="2">
        <v>45469</v>
      </c>
      <c r="G24055" s="3">
        <v>0.95465277777777779</v>
      </c>
      <c r="H24055" s="4">
        <v>502.5</v>
      </c>
      <c r="I24055" s="1" t="s">
        <v>28</v>
      </c>
      <c r="J24055" s="1" t="s">
        <v>29</v>
      </c>
      <c r="K24055" s="1" t="s">
        <v>30</v>
      </c>
      <c r="L24055" s="4">
        <f>Pizza_Data[[#This Row],[quantity]]*Pizza_Data[[#This Row],[price]]</f>
        <v>502.5</v>
      </c>
      <c r="M24055" s="1" t="str">
        <f xml:space="preserve"> TEXT(Pizza_Data[[#This Row],[order_date]], "ddd")</f>
        <v>Wed</v>
      </c>
      <c r="N24055" s="1">
        <f>HOUR(Pizza_Data[[#This Row],[order_time]])</f>
        <v>22</v>
      </c>
    </row>
    <row r="24056" spans="1:14" x14ac:dyDescent="0.35">
      <c r="A24056">
        <v>24055</v>
      </c>
      <c r="B24056">
        <v>10572</v>
      </c>
      <c r="C24056" s="1" t="s">
        <v>31</v>
      </c>
      <c r="D24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56">
        <v>1</v>
      </c>
      <c r="F24056" s="2">
        <v>45469</v>
      </c>
      <c r="G24056" s="3">
        <v>0.95873842592592595</v>
      </c>
      <c r="H24056" s="4">
        <v>495</v>
      </c>
      <c r="I24056" s="1" t="s">
        <v>21</v>
      </c>
      <c r="J24056" s="1" t="s">
        <v>22</v>
      </c>
      <c r="K24056" s="1" t="s">
        <v>23</v>
      </c>
      <c r="L24056" s="4">
        <f>Pizza_Data[[#This Row],[quantity]]*Pizza_Data[[#This Row],[price]]</f>
        <v>495</v>
      </c>
      <c r="M24056" s="1" t="str">
        <f xml:space="preserve"> TEXT(Pizza_Data[[#This Row],[order_date]], "ddd")</f>
        <v>Wed</v>
      </c>
      <c r="N24056" s="1">
        <f>HOUR(Pizza_Data[[#This Row],[order_time]])</f>
        <v>23</v>
      </c>
    </row>
    <row r="24057" spans="1:14" x14ac:dyDescent="0.35">
      <c r="A24057">
        <v>24056</v>
      </c>
      <c r="B24057">
        <v>10572</v>
      </c>
      <c r="C24057" s="1" t="s">
        <v>62</v>
      </c>
      <c r="D24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57">
        <v>1</v>
      </c>
      <c r="F24057" s="2">
        <v>45469</v>
      </c>
      <c r="G24057" s="3">
        <v>0.95873842592592595</v>
      </c>
      <c r="H24057" s="4">
        <v>607.5</v>
      </c>
      <c r="I24057" s="1" t="s">
        <v>17</v>
      </c>
      <c r="J24057" s="1" t="s">
        <v>25</v>
      </c>
      <c r="K24057" s="1" t="s">
        <v>26</v>
      </c>
      <c r="L24057" s="4">
        <f>Pizza_Data[[#This Row],[quantity]]*Pizza_Data[[#This Row],[price]]</f>
        <v>607.5</v>
      </c>
      <c r="M24057" s="1" t="str">
        <f xml:space="preserve"> TEXT(Pizza_Data[[#This Row],[order_date]], "ddd")</f>
        <v>Wed</v>
      </c>
      <c r="N24057" s="1">
        <f>HOUR(Pizza_Data[[#This Row],[order_time]])</f>
        <v>23</v>
      </c>
    </row>
    <row r="24058" spans="1:14" x14ac:dyDescent="0.35">
      <c r="A24058">
        <v>24057</v>
      </c>
      <c r="B24058">
        <v>10572</v>
      </c>
      <c r="C24058" s="1" t="s">
        <v>130</v>
      </c>
      <c r="D24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58">
        <v>1</v>
      </c>
      <c r="F24058" s="2">
        <v>45469</v>
      </c>
      <c r="G24058" s="3">
        <v>0.95873842592592595</v>
      </c>
      <c r="H24058" s="4">
        <v>375</v>
      </c>
      <c r="I24058" s="1" t="s">
        <v>17</v>
      </c>
      <c r="J24058" s="1" t="s">
        <v>57</v>
      </c>
      <c r="K24058" s="1" t="s">
        <v>58</v>
      </c>
      <c r="L24058" s="4">
        <f>Pizza_Data[[#This Row],[quantity]]*Pizza_Data[[#This Row],[price]]</f>
        <v>375</v>
      </c>
      <c r="M24058" s="1" t="str">
        <f xml:space="preserve"> TEXT(Pizza_Data[[#This Row],[order_date]], "ddd")</f>
        <v>Wed</v>
      </c>
      <c r="N24058" s="1">
        <f>HOUR(Pizza_Data[[#This Row],[order_time]])</f>
        <v>23</v>
      </c>
    </row>
    <row r="24059" spans="1:14" x14ac:dyDescent="0.35">
      <c r="A24059">
        <v>24058</v>
      </c>
      <c r="B24059">
        <v>10573</v>
      </c>
      <c r="C24059" s="1" t="s">
        <v>66</v>
      </c>
      <c r="D24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59">
        <v>1</v>
      </c>
      <c r="F24059" s="2">
        <v>45469</v>
      </c>
      <c r="G24059" s="3">
        <v>0.96171296296296294</v>
      </c>
      <c r="H24059" s="4">
        <v>622.5</v>
      </c>
      <c r="I24059" s="1" t="s">
        <v>28</v>
      </c>
      <c r="J24059" s="1" t="s">
        <v>36</v>
      </c>
      <c r="K24059" s="1" t="s">
        <v>37</v>
      </c>
      <c r="L24059" s="4">
        <f>Pizza_Data[[#This Row],[quantity]]*Pizza_Data[[#This Row],[price]]</f>
        <v>622.5</v>
      </c>
      <c r="M24059" s="1" t="str">
        <f xml:space="preserve"> TEXT(Pizza_Data[[#This Row],[order_date]], "ddd")</f>
        <v>Wed</v>
      </c>
      <c r="N24059" s="1">
        <f>HOUR(Pizza_Data[[#This Row],[order_time]])</f>
        <v>23</v>
      </c>
    </row>
    <row r="24060" spans="1:14" x14ac:dyDescent="0.35">
      <c r="A24060">
        <v>24059</v>
      </c>
      <c r="B24060">
        <v>10573</v>
      </c>
      <c r="C24060" s="1" t="s">
        <v>35</v>
      </c>
      <c r="D24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60">
        <v>1</v>
      </c>
      <c r="F24060" s="2">
        <v>45469</v>
      </c>
      <c r="G24060" s="3">
        <v>0.96171296296296294</v>
      </c>
      <c r="H24060" s="4">
        <v>382.5</v>
      </c>
      <c r="I24060" s="1" t="s">
        <v>28</v>
      </c>
      <c r="J24060" s="1" t="s">
        <v>36</v>
      </c>
      <c r="K24060" s="1" t="s">
        <v>37</v>
      </c>
      <c r="L24060" s="4">
        <f>Pizza_Data[[#This Row],[quantity]]*Pizza_Data[[#This Row],[price]]</f>
        <v>382.5</v>
      </c>
      <c r="M24060" s="1" t="str">
        <f xml:space="preserve"> TEXT(Pizza_Data[[#This Row],[order_date]], "ddd")</f>
        <v>Wed</v>
      </c>
      <c r="N24060" s="1">
        <f>HOUR(Pizza_Data[[#This Row],[order_time]])</f>
        <v>23</v>
      </c>
    </row>
    <row r="24061" spans="1:14" x14ac:dyDescent="0.35">
      <c r="A24061">
        <v>24060</v>
      </c>
      <c r="B24061">
        <v>10573</v>
      </c>
      <c r="C24061" s="1" t="s">
        <v>32</v>
      </c>
      <c r="D24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61">
        <v>1</v>
      </c>
      <c r="F24061" s="2">
        <v>45469</v>
      </c>
      <c r="G24061" s="3">
        <v>0.96171296296296294</v>
      </c>
      <c r="H24061" s="4">
        <v>622.5</v>
      </c>
      <c r="I24061" s="1" t="s">
        <v>21</v>
      </c>
      <c r="J24061" s="1" t="s">
        <v>33</v>
      </c>
      <c r="K24061" s="1" t="s">
        <v>34</v>
      </c>
      <c r="L24061" s="4">
        <f>Pizza_Data[[#This Row],[quantity]]*Pizza_Data[[#This Row],[price]]</f>
        <v>622.5</v>
      </c>
      <c r="M24061" s="1" t="str">
        <f xml:space="preserve"> TEXT(Pizza_Data[[#This Row],[order_date]], "ddd")</f>
        <v>Wed</v>
      </c>
      <c r="N24061" s="1">
        <f>HOUR(Pizza_Data[[#This Row],[order_time]])</f>
        <v>23</v>
      </c>
    </row>
    <row r="24062" spans="1:14" x14ac:dyDescent="0.35">
      <c r="A24062">
        <v>24061</v>
      </c>
      <c r="B24062">
        <v>10573</v>
      </c>
      <c r="C24062" s="1" t="s">
        <v>114</v>
      </c>
      <c r="D24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62">
        <v>1</v>
      </c>
      <c r="F24062" s="2">
        <v>45469</v>
      </c>
      <c r="G24062" s="3">
        <v>0.96171296296296294</v>
      </c>
      <c r="H24062" s="4">
        <v>375</v>
      </c>
      <c r="I24062" s="1" t="s">
        <v>21</v>
      </c>
      <c r="J24062" s="1" t="s">
        <v>33</v>
      </c>
      <c r="K24062" s="1" t="s">
        <v>34</v>
      </c>
      <c r="L24062" s="4">
        <f>Pizza_Data[[#This Row],[quantity]]*Pizza_Data[[#This Row],[price]]</f>
        <v>375</v>
      </c>
      <c r="M24062" s="1" t="str">
        <f xml:space="preserve"> TEXT(Pizza_Data[[#This Row],[order_date]], "ddd")</f>
        <v>Wed</v>
      </c>
      <c r="N24062" s="1">
        <f>HOUR(Pizza_Data[[#This Row],[order_time]])</f>
        <v>23</v>
      </c>
    </row>
    <row r="24063" spans="1:14" x14ac:dyDescent="0.35">
      <c r="A24063">
        <v>24062</v>
      </c>
      <c r="B24063">
        <v>10574</v>
      </c>
      <c r="C24063" s="1" t="s">
        <v>166</v>
      </c>
      <c r="D24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63">
        <v>1</v>
      </c>
      <c r="F24063" s="2">
        <v>45470</v>
      </c>
      <c r="G24063" s="3">
        <v>0.49299768518518516</v>
      </c>
      <c r="H24063" s="4">
        <v>607.5</v>
      </c>
      <c r="I24063" s="1" t="s">
        <v>21</v>
      </c>
      <c r="J24063" s="1" t="s">
        <v>91</v>
      </c>
      <c r="K24063" s="1" t="s">
        <v>92</v>
      </c>
      <c r="L24063" s="4">
        <f>Pizza_Data[[#This Row],[quantity]]*Pizza_Data[[#This Row],[price]]</f>
        <v>607.5</v>
      </c>
      <c r="M24063" s="1" t="str">
        <f xml:space="preserve"> TEXT(Pizza_Data[[#This Row],[order_date]], "ddd")</f>
        <v>Thu</v>
      </c>
      <c r="N24063" s="1">
        <f>HOUR(Pizza_Data[[#This Row],[order_time]])</f>
        <v>11</v>
      </c>
    </row>
    <row r="24064" spans="1:14" x14ac:dyDescent="0.35">
      <c r="A24064">
        <v>24063</v>
      </c>
      <c r="B24064">
        <v>10574</v>
      </c>
      <c r="C24064" s="1" t="s">
        <v>162</v>
      </c>
      <c r="D24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64">
        <v>1</v>
      </c>
      <c r="F24064" s="2">
        <v>45470</v>
      </c>
      <c r="G24064" s="3">
        <v>0.49299768518518516</v>
      </c>
      <c r="H24064" s="4">
        <v>367.5</v>
      </c>
      <c r="I24064" s="1" t="s">
        <v>21</v>
      </c>
      <c r="J24064" s="1" t="s">
        <v>91</v>
      </c>
      <c r="K24064" s="1" t="s">
        <v>92</v>
      </c>
      <c r="L24064" s="4">
        <f>Pizza_Data[[#This Row],[quantity]]*Pizza_Data[[#This Row],[price]]</f>
        <v>367.5</v>
      </c>
      <c r="M24064" s="1" t="str">
        <f xml:space="preserve"> TEXT(Pizza_Data[[#This Row],[order_date]], "ddd")</f>
        <v>Thu</v>
      </c>
      <c r="N24064" s="1">
        <f>HOUR(Pizza_Data[[#This Row],[order_time]])</f>
        <v>11</v>
      </c>
    </row>
    <row r="24065" spans="1:14" x14ac:dyDescent="0.35">
      <c r="A24065">
        <v>24064</v>
      </c>
      <c r="B24065">
        <v>10574</v>
      </c>
      <c r="C24065" s="1" t="s">
        <v>84</v>
      </c>
      <c r="D24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65">
        <v>1</v>
      </c>
      <c r="F24065" s="2">
        <v>45470</v>
      </c>
      <c r="G24065" s="3">
        <v>0.49299768518518516</v>
      </c>
      <c r="H24065" s="4">
        <v>538.5</v>
      </c>
      <c r="I24065" s="1" t="s">
        <v>17</v>
      </c>
      <c r="J24065" s="1" t="s">
        <v>85</v>
      </c>
      <c r="K24065" s="1" t="s">
        <v>86</v>
      </c>
      <c r="L24065" s="4">
        <f>Pizza_Data[[#This Row],[quantity]]*Pizza_Data[[#This Row],[price]]</f>
        <v>538.5</v>
      </c>
      <c r="M24065" s="1" t="str">
        <f xml:space="preserve"> TEXT(Pizza_Data[[#This Row],[order_date]], "ddd")</f>
        <v>Thu</v>
      </c>
      <c r="N24065" s="1">
        <f>HOUR(Pizza_Data[[#This Row],[order_time]])</f>
        <v>11</v>
      </c>
    </row>
    <row r="24066" spans="1:14" x14ac:dyDescent="0.35">
      <c r="A24066">
        <v>24065</v>
      </c>
      <c r="B24066">
        <v>10574</v>
      </c>
      <c r="C24066" s="1" t="s">
        <v>20</v>
      </c>
      <c r="D24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66">
        <v>1</v>
      </c>
      <c r="F24066" s="2">
        <v>45470</v>
      </c>
      <c r="G24066" s="3">
        <v>0.49299768518518516</v>
      </c>
      <c r="H24066" s="4">
        <v>622.5</v>
      </c>
      <c r="I24066" s="1" t="s">
        <v>21</v>
      </c>
      <c r="J24066" s="1" t="s">
        <v>22</v>
      </c>
      <c r="K24066" s="1" t="s">
        <v>23</v>
      </c>
      <c r="L24066" s="4">
        <f>Pizza_Data[[#This Row],[quantity]]*Pizza_Data[[#This Row],[price]]</f>
        <v>622.5</v>
      </c>
      <c r="M24066" s="1" t="str">
        <f xml:space="preserve"> TEXT(Pizza_Data[[#This Row],[order_date]], "ddd")</f>
        <v>Thu</v>
      </c>
      <c r="N24066" s="1">
        <f>HOUR(Pizza_Data[[#This Row],[order_time]])</f>
        <v>11</v>
      </c>
    </row>
    <row r="24067" spans="1:14" x14ac:dyDescent="0.35">
      <c r="A24067">
        <v>24066</v>
      </c>
      <c r="B24067">
        <v>10574</v>
      </c>
      <c r="C24067" s="1" t="s">
        <v>152</v>
      </c>
      <c r="D24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67">
        <v>1</v>
      </c>
      <c r="F24067" s="2">
        <v>45470</v>
      </c>
      <c r="G24067" s="3">
        <v>0.49299768518518516</v>
      </c>
      <c r="H24067" s="4">
        <v>502.5</v>
      </c>
      <c r="I24067" s="1" t="s">
        <v>17</v>
      </c>
      <c r="J24067" s="1" t="s">
        <v>95</v>
      </c>
      <c r="K24067" s="1" t="s">
        <v>96</v>
      </c>
      <c r="L24067" s="4">
        <f>Pizza_Data[[#This Row],[quantity]]*Pizza_Data[[#This Row],[price]]</f>
        <v>502.5</v>
      </c>
      <c r="M24067" s="1" t="str">
        <f xml:space="preserve"> TEXT(Pizza_Data[[#This Row],[order_date]], "ddd")</f>
        <v>Thu</v>
      </c>
      <c r="N24067" s="1">
        <f>HOUR(Pizza_Data[[#This Row],[order_time]])</f>
        <v>11</v>
      </c>
    </row>
    <row r="24068" spans="1:14" x14ac:dyDescent="0.35">
      <c r="A24068">
        <v>24067</v>
      </c>
      <c r="B24068">
        <v>10574</v>
      </c>
      <c r="C24068" s="1" t="s">
        <v>115</v>
      </c>
      <c r="D24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68">
        <v>1</v>
      </c>
      <c r="F24068" s="2">
        <v>45470</v>
      </c>
      <c r="G24068" s="3">
        <v>0.49299768518518516</v>
      </c>
      <c r="H24068" s="4">
        <v>487.5</v>
      </c>
      <c r="I24068" s="1" t="s">
        <v>21</v>
      </c>
      <c r="J24068" s="1" t="s">
        <v>108</v>
      </c>
      <c r="K24068" s="1" t="s">
        <v>109</v>
      </c>
      <c r="L24068" s="4">
        <f>Pizza_Data[[#This Row],[quantity]]*Pizza_Data[[#This Row],[price]]</f>
        <v>487.5</v>
      </c>
      <c r="M24068" s="1" t="str">
        <f xml:space="preserve"> TEXT(Pizza_Data[[#This Row],[order_date]], "ddd")</f>
        <v>Thu</v>
      </c>
      <c r="N24068" s="1">
        <f>HOUR(Pizza_Data[[#This Row],[order_time]])</f>
        <v>11</v>
      </c>
    </row>
    <row r="24069" spans="1:14" x14ac:dyDescent="0.35">
      <c r="A24069">
        <v>24068</v>
      </c>
      <c r="B24069">
        <v>10574</v>
      </c>
      <c r="C24069" s="1" t="s">
        <v>142</v>
      </c>
      <c r="D24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69">
        <v>1</v>
      </c>
      <c r="F24069" s="2">
        <v>45470</v>
      </c>
      <c r="G24069" s="3">
        <v>0.49299768518518516</v>
      </c>
      <c r="H24069" s="4">
        <v>367.5</v>
      </c>
      <c r="I24069" s="1" t="s">
        <v>21</v>
      </c>
      <c r="J24069" s="1" t="s">
        <v>108</v>
      </c>
      <c r="K24069" s="1" t="s">
        <v>109</v>
      </c>
      <c r="L24069" s="4">
        <f>Pizza_Data[[#This Row],[quantity]]*Pizza_Data[[#This Row],[price]]</f>
        <v>367.5</v>
      </c>
      <c r="M24069" s="1" t="str">
        <f xml:space="preserve"> TEXT(Pizza_Data[[#This Row],[order_date]], "ddd")</f>
        <v>Thu</v>
      </c>
      <c r="N24069" s="1">
        <f>HOUR(Pizza_Data[[#This Row],[order_time]])</f>
        <v>11</v>
      </c>
    </row>
    <row r="24070" spans="1:14" x14ac:dyDescent="0.35">
      <c r="A24070">
        <v>24069</v>
      </c>
      <c r="B24070">
        <v>10574</v>
      </c>
      <c r="C24070" s="1" t="s">
        <v>41</v>
      </c>
      <c r="D24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70">
        <v>1</v>
      </c>
      <c r="F24070" s="2">
        <v>45470</v>
      </c>
      <c r="G24070" s="3">
        <v>0.49299768518518516</v>
      </c>
      <c r="H24070" s="4">
        <v>375</v>
      </c>
      <c r="I24070" s="1" t="s">
        <v>21</v>
      </c>
      <c r="J24070" s="1" t="s">
        <v>42</v>
      </c>
      <c r="K24070" s="1" t="s">
        <v>43</v>
      </c>
      <c r="L24070" s="4">
        <f>Pizza_Data[[#This Row],[quantity]]*Pizza_Data[[#This Row],[price]]</f>
        <v>375</v>
      </c>
      <c r="M24070" s="1" t="str">
        <f xml:space="preserve"> TEXT(Pizza_Data[[#This Row],[order_date]], "ddd")</f>
        <v>Thu</v>
      </c>
      <c r="N24070" s="1">
        <f>HOUR(Pizza_Data[[#This Row],[order_time]])</f>
        <v>11</v>
      </c>
    </row>
    <row r="24071" spans="1:14" x14ac:dyDescent="0.35">
      <c r="A24071">
        <v>24070</v>
      </c>
      <c r="B24071">
        <v>10574</v>
      </c>
      <c r="C24071" s="1" t="s">
        <v>27</v>
      </c>
      <c r="D24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71">
        <v>2</v>
      </c>
      <c r="F24071" s="2">
        <v>45470</v>
      </c>
      <c r="G24071" s="3">
        <v>0.49299768518518516</v>
      </c>
      <c r="H24071" s="4">
        <v>622.5</v>
      </c>
      <c r="I24071" s="1" t="s">
        <v>28</v>
      </c>
      <c r="J24071" s="1" t="s">
        <v>29</v>
      </c>
      <c r="K24071" s="1" t="s">
        <v>30</v>
      </c>
      <c r="L24071" s="4">
        <f>Pizza_Data[[#This Row],[quantity]]*Pizza_Data[[#This Row],[price]]</f>
        <v>1245</v>
      </c>
      <c r="M24071" s="1" t="str">
        <f xml:space="preserve"> TEXT(Pizza_Data[[#This Row],[order_date]], "ddd")</f>
        <v>Thu</v>
      </c>
      <c r="N24071" s="1">
        <f>HOUR(Pizza_Data[[#This Row],[order_time]])</f>
        <v>11</v>
      </c>
    </row>
    <row r="24072" spans="1:14" x14ac:dyDescent="0.35">
      <c r="A24072">
        <v>24071</v>
      </c>
      <c r="B24072">
        <v>10575</v>
      </c>
      <c r="C24072" s="1" t="s">
        <v>156</v>
      </c>
      <c r="D24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72">
        <v>1</v>
      </c>
      <c r="F24072" s="2">
        <v>45470</v>
      </c>
      <c r="G24072" s="3">
        <v>0.49501157407407409</v>
      </c>
      <c r="H24072" s="4">
        <v>480</v>
      </c>
      <c r="I24072" s="1" t="s">
        <v>10</v>
      </c>
      <c r="J24072" s="1" t="s">
        <v>88</v>
      </c>
      <c r="K24072" s="1" t="s">
        <v>89</v>
      </c>
      <c r="L24072" s="4">
        <f>Pizza_Data[[#This Row],[quantity]]*Pizza_Data[[#This Row],[price]]</f>
        <v>480</v>
      </c>
      <c r="M24072" s="1" t="str">
        <f xml:space="preserve"> TEXT(Pizza_Data[[#This Row],[order_date]], "ddd")</f>
        <v>Thu</v>
      </c>
      <c r="N24072" s="1">
        <f>HOUR(Pizza_Data[[#This Row],[order_time]])</f>
        <v>11</v>
      </c>
    </row>
    <row r="24073" spans="1:14" x14ac:dyDescent="0.35">
      <c r="A24073">
        <v>24072</v>
      </c>
      <c r="B24073">
        <v>10576</v>
      </c>
      <c r="C24073" s="1" t="s">
        <v>66</v>
      </c>
      <c r="D24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73">
        <v>1</v>
      </c>
      <c r="F24073" s="2">
        <v>45470</v>
      </c>
      <c r="G24073" s="3">
        <v>0.49528935185185186</v>
      </c>
      <c r="H24073" s="4">
        <v>622.5</v>
      </c>
      <c r="I24073" s="1" t="s">
        <v>28</v>
      </c>
      <c r="J24073" s="1" t="s">
        <v>36</v>
      </c>
      <c r="K24073" s="1" t="s">
        <v>37</v>
      </c>
      <c r="L24073" s="4">
        <f>Pizza_Data[[#This Row],[quantity]]*Pizza_Data[[#This Row],[price]]</f>
        <v>622.5</v>
      </c>
      <c r="M24073" s="1" t="str">
        <f xml:space="preserve"> TEXT(Pizza_Data[[#This Row],[order_date]], "ddd")</f>
        <v>Thu</v>
      </c>
      <c r="N24073" s="1">
        <f>HOUR(Pizza_Data[[#This Row],[order_time]])</f>
        <v>11</v>
      </c>
    </row>
    <row r="24074" spans="1:14" x14ac:dyDescent="0.35">
      <c r="A24074">
        <v>24073</v>
      </c>
      <c r="B24074">
        <v>10577</v>
      </c>
      <c r="C24074" s="1" t="s">
        <v>141</v>
      </c>
      <c r="D24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74">
        <v>1</v>
      </c>
      <c r="F24074" s="2">
        <v>45470</v>
      </c>
      <c r="G24074" s="3">
        <v>0.49829861111111112</v>
      </c>
      <c r="H24074" s="4">
        <v>435</v>
      </c>
      <c r="I24074" s="1" t="s">
        <v>10</v>
      </c>
      <c r="J24074" s="1" t="s">
        <v>124</v>
      </c>
      <c r="K24074" s="1" t="s">
        <v>125</v>
      </c>
      <c r="L24074" s="4">
        <f>Pizza_Data[[#This Row],[quantity]]*Pizza_Data[[#This Row],[price]]</f>
        <v>435</v>
      </c>
      <c r="M24074" s="1" t="str">
        <f xml:space="preserve"> TEXT(Pizza_Data[[#This Row],[order_date]], "ddd")</f>
        <v>Thu</v>
      </c>
      <c r="N24074" s="1">
        <f>HOUR(Pizza_Data[[#This Row],[order_time]])</f>
        <v>11</v>
      </c>
    </row>
    <row r="24075" spans="1:14" x14ac:dyDescent="0.35">
      <c r="A24075">
        <v>24074</v>
      </c>
      <c r="B24075">
        <v>10577</v>
      </c>
      <c r="C24075" s="1" t="s">
        <v>130</v>
      </c>
      <c r="D24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75">
        <v>1</v>
      </c>
      <c r="F24075" s="2">
        <v>45470</v>
      </c>
      <c r="G24075" s="3">
        <v>0.49829861111111112</v>
      </c>
      <c r="H24075" s="4">
        <v>375</v>
      </c>
      <c r="I24075" s="1" t="s">
        <v>17</v>
      </c>
      <c r="J24075" s="1" t="s">
        <v>57</v>
      </c>
      <c r="K24075" s="1" t="s">
        <v>58</v>
      </c>
      <c r="L24075" s="4">
        <f>Pizza_Data[[#This Row],[quantity]]*Pizza_Data[[#This Row],[price]]</f>
        <v>375</v>
      </c>
      <c r="M24075" s="1" t="str">
        <f xml:space="preserve"> TEXT(Pizza_Data[[#This Row],[order_date]], "ddd")</f>
        <v>Thu</v>
      </c>
      <c r="N24075" s="1">
        <f>HOUR(Pizza_Data[[#This Row],[order_time]])</f>
        <v>11</v>
      </c>
    </row>
    <row r="24076" spans="1:14" x14ac:dyDescent="0.35">
      <c r="A24076">
        <v>24075</v>
      </c>
      <c r="B24076">
        <v>10578</v>
      </c>
      <c r="C24076" s="1" t="s">
        <v>62</v>
      </c>
      <c r="D24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76">
        <v>1</v>
      </c>
      <c r="F24076" s="2">
        <v>45470</v>
      </c>
      <c r="G24076" s="3">
        <v>0.50905092592592593</v>
      </c>
      <c r="H24076" s="4">
        <v>607.5</v>
      </c>
      <c r="I24076" s="1" t="s">
        <v>17</v>
      </c>
      <c r="J24076" s="1" t="s">
        <v>25</v>
      </c>
      <c r="K24076" s="1" t="s">
        <v>26</v>
      </c>
      <c r="L24076" s="4">
        <f>Pizza_Data[[#This Row],[quantity]]*Pizza_Data[[#This Row],[price]]</f>
        <v>607.5</v>
      </c>
      <c r="M24076" s="1" t="str">
        <f xml:space="preserve"> TEXT(Pizza_Data[[#This Row],[order_date]], "ddd")</f>
        <v>Thu</v>
      </c>
      <c r="N24076" s="1">
        <f>HOUR(Pizza_Data[[#This Row],[order_time]])</f>
        <v>12</v>
      </c>
    </row>
    <row r="24077" spans="1:14" x14ac:dyDescent="0.35">
      <c r="A24077">
        <v>24076</v>
      </c>
      <c r="B24077">
        <v>10578</v>
      </c>
      <c r="C24077" s="1" t="s">
        <v>106</v>
      </c>
      <c r="D24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77">
        <v>1</v>
      </c>
      <c r="F24077" s="2">
        <v>45470</v>
      </c>
      <c r="G24077" s="3">
        <v>0.50905092592592593</v>
      </c>
      <c r="H24077" s="4">
        <v>615</v>
      </c>
      <c r="I24077" s="1" t="s">
        <v>10</v>
      </c>
      <c r="J24077" s="1" t="s">
        <v>88</v>
      </c>
      <c r="K24077" s="1" t="s">
        <v>89</v>
      </c>
      <c r="L24077" s="4">
        <f>Pizza_Data[[#This Row],[quantity]]*Pizza_Data[[#This Row],[price]]</f>
        <v>615</v>
      </c>
      <c r="M24077" s="1" t="str">
        <f xml:space="preserve"> TEXT(Pizza_Data[[#This Row],[order_date]], "ddd")</f>
        <v>Thu</v>
      </c>
      <c r="N24077" s="1">
        <f>HOUR(Pizza_Data[[#This Row],[order_time]])</f>
        <v>12</v>
      </c>
    </row>
    <row r="24078" spans="1:14" x14ac:dyDescent="0.35">
      <c r="A24078">
        <v>24077</v>
      </c>
      <c r="B24078">
        <v>10578</v>
      </c>
      <c r="C24078" s="1" t="s">
        <v>53</v>
      </c>
      <c r="D24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78">
        <v>1</v>
      </c>
      <c r="F24078" s="2">
        <v>45470</v>
      </c>
      <c r="G24078" s="3">
        <v>0.50905092592592593</v>
      </c>
      <c r="H24078" s="4">
        <v>622.5</v>
      </c>
      <c r="I24078" s="1" t="s">
        <v>21</v>
      </c>
      <c r="J24078" s="1" t="s">
        <v>54</v>
      </c>
      <c r="K24078" s="1" t="s">
        <v>55</v>
      </c>
      <c r="L24078" s="4">
        <f>Pizza_Data[[#This Row],[quantity]]*Pizza_Data[[#This Row],[price]]</f>
        <v>622.5</v>
      </c>
      <c r="M24078" s="1" t="str">
        <f xml:space="preserve"> TEXT(Pizza_Data[[#This Row],[order_date]], "ddd")</f>
        <v>Thu</v>
      </c>
      <c r="N24078" s="1">
        <f>HOUR(Pizza_Data[[#This Row],[order_time]])</f>
        <v>12</v>
      </c>
    </row>
    <row r="24079" spans="1:14" x14ac:dyDescent="0.35">
      <c r="A24079">
        <v>24078</v>
      </c>
      <c r="B24079">
        <v>10578</v>
      </c>
      <c r="C24079" s="1" t="s">
        <v>27</v>
      </c>
      <c r="D24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79">
        <v>1</v>
      </c>
      <c r="F24079" s="2">
        <v>45470</v>
      </c>
      <c r="G24079" s="3">
        <v>0.50905092592592593</v>
      </c>
      <c r="H24079" s="4">
        <v>622.5</v>
      </c>
      <c r="I24079" s="1" t="s">
        <v>28</v>
      </c>
      <c r="J24079" s="1" t="s">
        <v>29</v>
      </c>
      <c r="K24079" s="1" t="s">
        <v>30</v>
      </c>
      <c r="L24079" s="4">
        <f>Pizza_Data[[#This Row],[quantity]]*Pizza_Data[[#This Row],[price]]</f>
        <v>622.5</v>
      </c>
      <c r="M24079" s="1" t="str">
        <f xml:space="preserve"> TEXT(Pizza_Data[[#This Row],[order_date]], "ddd")</f>
        <v>Thu</v>
      </c>
      <c r="N24079" s="1">
        <f>HOUR(Pizza_Data[[#This Row],[order_time]])</f>
        <v>12</v>
      </c>
    </row>
    <row r="24080" spans="1:14" x14ac:dyDescent="0.35">
      <c r="A24080">
        <v>24079</v>
      </c>
      <c r="B24080">
        <v>10579</v>
      </c>
      <c r="C24080" s="1" t="s">
        <v>115</v>
      </c>
      <c r="D24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80">
        <v>1</v>
      </c>
      <c r="F24080" s="2">
        <v>45470</v>
      </c>
      <c r="G24080" s="3">
        <v>0.51131944444444444</v>
      </c>
      <c r="H24080" s="4">
        <v>487.5</v>
      </c>
      <c r="I24080" s="1" t="s">
        <v>21</v>
      </c>
      <c r="J24080" s="1" t="s">
        <v>108</v>
      </c>
      <c r="K24080" s="1" t="s">
        <v>109</v>
      </c>
      <c r="L24080" s="4">
        <f>Pizza_Data[[#This Row],[quantity]]*Pizza_Data[[#This Row],[price]]</f>
        <v>487.5</v>
      </c>
      <c r="M24080" s="1" t="str">
        <f xml:space="preserve"> TEXT(Pizza_Data[[#This Row],[order_date]], "ddd")</f>
        <v>Thu</v>
      </c>
      <c r="N24080" s="1">
        <f>HOUR(Pizza_Data[[#This Row],[order_time]])</f>
        <v>12</v>
      </c>
    </row>
    <row r="24081" spans="1:14" x14ac:dyDescent="0.35">
      <c r="A24081">
        <v>24080</v>
      </c>
      <c r="B24081">
        <v>10580</v>
      </c>
      <c r="C24081" s="1" t="s">
        <v>117</v>
      </c>
      <c r="D24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81">
        <v>1</v>
      </c>
      <c r="F24081" s="2">
        <v>45470</v>
      </c>
      <c r="G24081" s="3">
        <v>0.51619212962962968</v>
      </c>
      <c r="H24081" s="4">
        <v>382.5</v>
      </c>
      <c r="I24081" s="1" t="s">
        <v>28</v>
      </c>
      <c r="J24081" s="1" t="s">
        <v>118</v>
      </c>
      <c r="K24081" s="1" t="s">
        <v>119</v>
      </c>
      <c r="L24081" s="4">
        <f>Pizza_Data[[#This Row],[quantity]]*Pizza_Data[[#This Row],[price]]</f>
        <v>382.5</v>
      </c>
      <c r="M24081" s="1" t="str">
        <f xml:space="preserve"> TEXT(Pizza_Data[[#This Row],[order_date]], "ddd")</f>
        <v>Thu</v>
      </c>
      <c r="N24081" s="1">
        <f>HOUR(Pizza_Data[[#This Row],[order_time]])</f>
        <v>12</v>
      </c>
    </row>
    <row r="24082" spans="1:14" x14ac:dyDescent="0.35">
      <c r="A24082">
        <v>24081</v>
      </c>
      <c r="B24082">
        <v>10580</v>
      </c>
      <c r="C24082" s="1" t="s">
        <v>133</v>
      </c>
      <c r="D24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82">
        <v>1</v>
      </c>
      <c r="F24082" s="2">
        <v>45470</v>
      </c>
      <c r="G24082" s="3">
        <v>0.51619212962962968</v>
      </c>
      <c r="H24082" s="4">
        <v>502.5</v>
      </c>
      <c r="I24082" s="1" t="s">
        <v>28</v>
      </c>
      <c r="J24082" s="1" t="s">
        <v>76</v>
      </c>
      <c r="K24082" s="1" t="s">
        <v>77</v>
      </c>
      <c r="L24082" s="4">
        <f>Pizza_Data[[#This Row],[quantity]]*Pizza_Data[[#This Row],[price]]</f>
        <v>502.5</v>
      </c>
      <c r="M24082" s="1" t="str">
        <f xml:space="preserve"> TEXT(Pizza_Data[[#This Row],[order_date]], "ddd")</f>
        <v>Thu</v>
      </c>
      <c r="N24082" s="1">
        <f>HOUR(Pizza_Data[[#This Row],[order_time]])</f>
        <v>12</v>
      </c>
    </row>
    <row r="24083" spans="1:14" x14ac:dyDescent="0.35">
      <c r="A24083">
        <v>24082</v>
      </c>
      <c r="B24083">
        <v>10580</v>
      </c>
      <c r="C24083" s="1" t="s">
        <v>13</v>
      </c>
      <c r="D24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83">
        <v>2</v>
      </c>
      <c r="F24083" s="2">
        <v>45470</v>
      </c>
      <c r="G24083" s="3">
        <v>0.51619212962962968</v>
      </c>
      <c r="H24083" s="4">
        <v>480</v>
      </c>
      <c r="I24083" s="1" t="s">
        <v>10</v>
      </c>
      <c r="J24083" s="1" t="s">
        <v>14</v>
      </c>
      <c r="K24083" s="1" t="s">
        <v>15</v>
      </c>
      <c r="L24083" s="4">
        <f>Pizza_Data[[#This Row],[quantity]]*Pizza_Data[[#This Row],[price]]</f>
        <v>960</v>
      </c>
      <c r="M24083" s="1" t="str">
        <f xml:space="preserve"> TEXT(Pizza_Data[[#This Row],[order_date]], "ddd")</f>
        <v>Thu</v>
      </c>
      <c r="N24083" s="1">
        <f>HOUR(Pizza_Data[[#This Row],[order_time]])</f>
        <v>12</v>
      </c>
    </row>
    <row r="24084" spans="1:14" x14ac:dyDescent="0.35">
      <c r="A24084">
        <v>24083</v>
      </c>
      <c r="B24084">
        <v>10580</v>
      </c>
      <c r="C24084" s="1" t="s">
        <v>16</v>
      </c>
      <c r="D24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84">
        <v>1</v>
      </c>
      <c r="F24084" s="2">
        <v>45470</v>
      </c>
      <c r="G24084" s="3">
        <v>0.51619212962962968</v>
      </c>
      <c r="H24084" s="4">
        <v>555</v>
      </c>
      <c r="I24084" s="1" t="s">
        <v>17</v>
      </c>
      <c r="J24084" s="1" t="s">
        <v>18</v>
      </c>
      <c r="K24084" s="1" t="s">
        <v>19</v>
      </c>
      <c r="L24084" s="4">
        <f>Pizza_Data[[#This Row],[quantity]]*Pizza_Data[[#This Row],[price]]</f>
        <v>555</v>
      </c>
      <c r="M24084" s="1" t="str">
        <f xml:space="preserve"> TEXT(Pizza_Data[[#This Row],[order_date]], "ddd")</f>
        <v>Thu</v>
      </c>
      <c r="N24084" s="1">
        <f>HOUR(Pizza_Data[[#This Row],[order_time]])</f>
        <v>12</v>
      </c>
    </row>
    <row r="24085" spans="1:14" x14ac:dyDescent="0.35">
      <c r="A24085">
        <v>24084</v>
      </c>
      <c r="B24085">
        <v>10580</v>
      </c>
      <c r="C24085" s="1" t="s">
        <v>84</v>
      </c>
      <c r="D24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85">
        <v>2</v>
      </c>
      <c r="F24085" s="2">
        <v>45470</v>
      </c>
      <c r="G24085" s="3">
        <v>0.51619212962962968</v>
      </c>
      <c r="H24085" s="4">
        <v>538.5</v>
      </c>
      <c r="I24085" s="1" t="s">
        <v>17</v>
      </c>
      <c r="J24085" s="1" t="s">
        <v>85</v>
      </c>
      <c r="K24085" s="1" t="s">
        <v>86</v>
      </c>
      <c r="L24085" s="4">
        <f>Pizza_Data[[#This Row],[quantity]]*Pizza_Data[[#This Row],[price]]</f>
        <v>1077</v>
      </c>
      <c r="M24085" s="1" t="str">
        <f xml:space="preserve"> TEXT(Pizza_Data[[#This Row],[order_date]], "ddd")</f>
        <v>Thu</v>
      </c>
      <c r="N24085" s="1">
        <f>HOUR(Pizza_Data[[#This Row],[order_time]])</f>
        <v>12</v>
      </c>
    </row>
    <row r="24086" spans="1:14" x14ac:dyDescent="0.35">
      <c r="A24086">
        <v>24085</v>
      </c>
      <c r="B24086">
        <v>10580</v>
      </c>
      <c r="C24086" s="1" t="s">
        <v>135</v>
      </c>
      <c r="D24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86">
        <v>1</v>
      </c>
      <c r="F24086" s="2">
        <v>45470</v>
      </c>
      <c r="G24086" s="3">
        <v>0.51619212962962968</v>
      </c>
      <c r="H24086" s="4">
        <v>495</v>
      </c>
      <c r="I24086" s="1" t="s">
        <v>10</v>
      </c>
      <c r="J24086" s="1" t="s">
        <v>11</v>
      </c>
      <c r="K24086" s="1" t="s">
        <v>12</v>
      </c>
      <c r="L24086" s="4">
        <f>Pizza_Data[[#This Row],[quantity]]*Pizza_Data[[#This Row],[price]]</f>
        <v>495</v>
      </c>
      <c r="M24086" s="1" t="str">
        <f xml:space="preserve"> TEXT(Pizza_Data[[#This Row],[order_date]], "ddd")</f>
        <v>Thu</v>
      </c>
      <c r="N24086" s="1">
        <f>HOUR(Pizza_Data[[#This Row],[order_time]])</f>
        <v>12</v>
      </c>
    </row>
    <row r="24087" spans="1:14" x14ac:dyDescent="0.35">
      <c r="A24087">
        <v>24086</v>
      </c>
      <c r="B24087">
        <v>10580</v>
      </c>
      <c r="C24087" s="1" t="s">
        <v>110</v>
      </c>
      <c r="D24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87">
        <v>1</v>
      </c>
      <c r="F24087" s="2">
        <v>45470</v>
      </c>
      <c r="G24087" s="3">
        <v>0.51619212962962968</v>
      </c>
      <c r="H24087" s="4">
        <v>480</v>
      </c>
      <c r="I24087" s="1" t="s">
        <v>10</v>
      </c>
      <c r="J24087" s="1" t="s">
        <v>49</v>
      </c>
      <c r="K24087" s="1" t="s">
        <v>50</v>
      </c>
      <c r="L24087" s="4">
        <f>Pizza_Data[[#This Row],[quantity]]*Pizza_Data[[#This Row],[price]]</f>
        <v>480</v>
      </c>
      <c r="M24087" s="1" t="str">
        <f xml:space="preserve"> TEXT(Pizza_Data[[#This Row],[order_date]], "ddd")</f>
        <v>Thu</v>
      </c>
      <c r="N24087" s="1">
        <f>HOUR(Pizza_Data[[#This Row],[order_time]])</f>
        <v>12</v>
      </c>
    </row>
    <row r="24088" spans="1:14" x14ac:dyDescent="0.35">
      <c r="A24088">
        <v>24087</v>
      </c>
      <c r="B24088">
        <v>10580</v>
      </c>
      <c r="C24088" s="1" t="s">
        <v>31</v>
      </c>
      <c r="D24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88">
        <v>1</v>
      </c>
      <c r="F24088" s="2">
        <v>45470</v>
      </c>
      <c r="G24088" s="3">
        <v>0.51619212962962968</v>
      </c>
      <c r="H24088" s="4">
        <v>495</v>
      </c>
      <c r="I24088" s="1" t="s">
        <v>21</v>
      </c>
      <c r="J24088" s="1" t="s">
        <v>22</v>
      </c>
      <c r="K24088" s="1" t="s">
        <v>23</v>
      </c>
      <c r="L24088" s="4">
        <f>Pizza_Data[[#This Row],[quantity]]*Pizza_Data[[#This Row],[price]]</f>
        <v>495</v>
      </c>
      <c r="M24088" s="1" t="str">
        <f xml:space="preserve"> TEXT(Pizza_Data[[#This Row],[order_date]], "ddd")</f>
        <v>Thu</v>
      </c>
      <c r="N24088" s="1">
        <f>HOUR(Pizza_Data[[#This Row],[order_time]])</f>
        <v>12</v>
      </c>
    </row>
    <row r="24089" spans="1:14" x14ac:dyDescent="0.35">
      <c r="A24089">
        <v>24088</v>
      </c>
      <c r="B24089">
        <v>10580</v>
      </c>
      <c r="C24089" s="1" t="s">
        <v>100</v>
      </c>
      <c r="D24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89">
        <v>1</v>
      </c>
      <c r="F24089" s="2">
        <v>45470</v>
      </c>
      <c r="G24089" s="3">
        <v>0.51619212962962968</v>
      </c>
      <c r="H24089" s="4">
        <v>375</v>
      </c>
      <c r="I24089" s="1" t="s">
        <v>21</v>
      </c>
      <c r="J24089" s="1" t="s">
        <v>101</v>
      </c>
      <c r="K24089" s="1" t="s">
        <v>102</v>
      </c>
      <c r="L24089" s="4">
        <f>Pizza_Data[[#This Row],[quantity]]*Pizza_Data[[#This Row],[price]]</f>
        <v>375</v>
      </c>
      <c r="M24089" s="1" t="str">
        <f xml:space="preserve"> TEXT(Pizza_Data[[#This Row],[order_date]], "ddd")</f>
        <v>Thu</v>
      </c>
      <c r="N24089" s="1">
        <f>HOUR(Pizza_Data[[#This Row],[order_time]])</f>
        <v>12</v>
      </c>
    </row>
    <row r="24090" spans="1:14" x14ac:dyDescent="0.35">
      <c r="A24090">
        <v>24089</v>
      </c>
      <c r="B24090">
        <v>10580</v>
      </c>
      <c r="C24090" s="1" t="s">
        <v>157</v>
      </c>
      <c r="D24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90">
        <v>1</v>
      </c>
      <c r="F24090" s="2">
        <v>45470</v>
      </c>
      <c r="G24090" s="3">
        <v>0.51619212962962968</v>
      </c>
      <c r="H24090" s="4">
        <v>495</v>
      </c>
      <c r="I24090" s="1" t="s">
        <v>17</v>
      </c>
      <c r="J24090" s="1" t="s">
        <v>57</v>
      </c>
      <c r="K24090" s="1" t="s">
        <v>58</v>
      </c>
      <c r="L24090" s="4">
        <f>Pizza_Data[[#This Row],[quantity]]*Pizza_Data[[#This Row],[price]]</f>
        <v>495</v>
      </c>
      <c r="M24090" s="1" t="str">
        <f xml:space="preserve"> TEXT(Pizza_Data[[#This Row],[order_date]], "ddd")</f>
        <v>Thu</v>
      </c>
      <c r="N24090" s="1">
        <f>HOUR(Pizza_Data[[#This Row],[order_time]])</f>
        <v>12</v>
      </c>
    </row>
    <row r="24091" spans="1:14" x14ac:dyDescent="0.35">
      <c r="A24091">
        <v>24090</v>
      </c>
      <c r="B24091">
        <v>10581</v>
      </c>
      <c r="C24091" s="1" t="s">
        <v>44</v>
      </c>
      <c r="D24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91">
        <v>1</v>
      </c>
      <c r="F24091" s="2">
        <v>45470</v>
      </c>
      <c r="G24091" s="3">
        <v>0.53613425925925928</v>
      </c>
      <c r="H24091" s="4">
        <v>360</v>
      </c>
      <c r="I24091" s="1" t="s">
        <v>10</v>
      </c>
      <c r="J24091" s="1" t="s">
        <v>14</v>
      </c>
      <c r="K24091" s="1" t="s">
        <v>15</v>
      </c>
      <c r="L24091" s="4">
        <f>Pizza_Data[[#This Row],[quantity]]*Pizza_Data[[#This Row],[price]]</f>
        <v>360</v>
      </c>
      <c r="M24091" s="1" t="str">
        <f xml:space="preserve"> TEXT(Pizza_Data[[#This Row],[order_date]], "ddd")</f>
        <v>Thu</v>
      </c>
      <c r="N24091" s="1">
        <f>HOUR(Pizza_Data[[#This Row],[order_time]])</f>
        <v>12</v>
      </c>
    </row>
    <row r="24092" spans="1:14" x14ac:dyDescent="0.35">
      <c r="A24092">
        <v>24091</v>
      </c>
      <c r="B24092">
        <v>10582</v>
      </c>
      <c r="C24092" s="1" t="s">
        <v>116</v>
      </c>
      <c r="D24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92">
        <v>1</v>
      </c>
      <c r="F24092" s="2">
        <v>45470</v>
      </c>
      <c r="G24092" s="3">
        <v>0.55767361111111113</v>
      </c>
      <c r="H24092" s="4">
        <v>607.5</v>
      </c>
      <c r="I24092" s="1" t="s">
        <v>17</v>
      </c>
      <c r="J24092" s="1" t="s">
        <v>60</v>
      </c>
      <c r="K24092" s="1" t="s">
        <v>61</v>
      </c>
      <c r="L24092" s="4">
        <f>Pizza_Data[[#This Row],[quantity]]*Pizza_Data[[#This Row],[price]]</f>
        <v>607.5</v>
      </c>
      <c r="M24092" s="1" t="str">
        <f xml:space="preserve"> TEXT(Pizza_Data[[#This Row],[order_date]], "ddd")</f>
        <v>Thu</v>
      </c>
      <c r="N24092" s="1">
        <f>HOUR(Pizza_Data[[#This Row],[order_time]])</f>
        <v>13</v>
      </c>
    </row>
    <row r="24093" spans="1:14" x14ac:dyDescent="0.35">
      <c r="A24093">
        <v>24092</v>
      </c>
      <c r="B24093">
        <v>10583</v>
      </c>
      <c r="C24093" s="1" t="s">
        <v>63</v>
      </c>
      <c r="D24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93">
        <v>1</v>
      </c>
      <c r="F24093" s="2">
        <v>45470</v>
      </c>
      <c r="G24093" s="3">
        <v>0.57005787037037037</v>
      </c>
      <c r="H24093" s="4">
        <v>622.5</v>
      </c>
      <c r="I24093" s="1" t="s">
        <v>28</v>
      </c>
      <c r="J24093" s="1" t="s">
        <v>64</v>
      </c>
      <c r="K24093" s="1" t="s">
        <v>65</v>
      </c>
      <c r="L24093" s="4">
        <f>Pizza_Data[[#This Row],[quantity]]*Pizza_Data[[#This Row],[price]]</f>
        <v>622.5</v>
      </c>
      <c r="M24093" s="1" t="str">
        <f xml:space="preserve"> TEXT(Pizza_Data[[#This Row],[order_date]], "ddd")</f>
        <v>Thu</v>
      </c>
      <c r="N24093" s="1">
        <f>HOUR(Pizza_Data[[#This Row],[order_time]])</f>
        <v>13</v>
      </c>
    </row>
    <row r="24094" spans="1:14" x14ac:dyDescent="0.35">
      <c r="A24094">
        <v>24093</v>
      </c>
      <c r="B24094">
        <v>10584</v>
      </c>
      <c r="C24094" s="1" t="s">
        <v>113</v>
      </c>
      <c r="D24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94">
        <v>1</v>
      </c>
      <c r="F24094" s="2">
        <v>45470</v>
      </c>
      <c r="G24094" s="3">
        <v>0.57094907407407403</v>
      </c>
      <c r="H24094" s="4">
        <v>375</v>
      </c>
      <c r="I24094" s="1" t="s">
        <v>10</v>
      </c>
      <c r="J24094" s="1" t="s">
        <v>72</v>
      </c>
      <c r="K24094" s="1" t="s">
        <v>73</v>
      </c>
      <c r="L24094" s="4">
        <f>Pizza_Data[[#This Row],[quantity]]*Pizza_Data[[#This Row],[price]]</f>
        <v>375</v>
      </c>
      <c r="M24094" s="1" t="str">
        <f xml:space="preserve"> TEXT(Pizza_Data[[#This Row],[order_date]], "ddd")</f>
        <v>Thu</v>
      </c>
      <c r="N24094" s="1">
        <f>HOUR(Pizza_Data[[#This Row],[order_time]])</f>
        <v>13</v>
      </c>
    </row>
    <row r="24095" spans="1:14" x14ac:dyDescent="0.35">
      <c r="A24095">
        <v>24094</v>
      </c>
      <c r="B24095">
        <v>10585</v>
      </c>
      <c r="C24095" s="1" t="s">
        <v>158</v>
      </c>
      <c r="D24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95">
        <v>1</v>
      </c>
      <c r="F24095" s="2">
        <v>45470</v>
      </c>
      <c r="G24095" s="3">
        <v>0.57892361111111112</v>
      </c>
      <c r="H24095" s="4">
        <v>709.5</v>
      </c>
      <c r="I24095" s="1" t="s">
        <v>21</v>
      </c>
      <c r="J24095" s="1" t="s">
        <v>159</v>
      </c>
      <c r="K24095" s="1" t="s">
        <v>160</v>
      </c>
      <c r="L24095" s="4">
        <f>Pizza_Data[[#This Row],[quantity]]*Pizza_Data[[#This Row],[price]]</f>
        <v>709.5</v>
      </c>
      <c r="M24095" s="1" t="str">
        <f xml:space="preserve"> TEXT(Pizza_Data[[#This Row],[order_date]], "ddd")</f>
        <v>Thu</v>
      </c>
      <c r="N24095" s="1">
        <f>HOUR(Pizza_Data[[#This Row],[order_time]])</f>
        <v>13</v>
      </c>
    </row>
    <row r="24096" spans="1:14" x14ac:dyDescent="0.35">
      <c r="A24096">
        <v>24095</v>
      </c>
      <c r="B24096">
        <v>10586</v>
      </c>
      <c r="C24096" s="1" t="s">
        <v>75</v>
      </c>
      <c r="D24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96">
        <v>1</v>
      </c>
      <c r="F24096" s="2">
        <v>45470</v>
      </c>
      <c r="G24096" s="3">
        <v>0.58258101851851851</v>
      </c>
      <c r="H24096" s="4">
        <v>622.5</v>
      </c>
      <c r="I24096" s="1" t="s">
        <v>28</v>
      </c>
      <c r="J24096" s="1" t="s">
        <v>76</v>
      </c>
      <c r="K24096" s="1" t="s">
        <v>77</v>
      </c>
      <c r="L24096" s="4">
        <f>Pizza_Data[[#This Row],[quantity]]*Pizza_Data[[#This Row],[price]]</f>
        <v>622.5</v>
      </c>
      <c r="M24096" s="1" t="str">
        <f xml:space="preserve"> TEXT(Pizza_Data[[#This Row],[order_date]], "ddd")</f>
        <v>Thu</v>
      </c>
      <c r="N24096" s="1">
        <f>HOUR(Pizza_Data[[#This Row],[order_time]])</f>
        <v>13</v>
      </c>
    </row>
    <row r="24097" spans="1:14" x14ac:dyDescent="0.35">
      <c r="A24097">
        <v>24096</v>
      </c>
      <c r="B24097">
        <v>10586</v>
      </c>
      <c r="C24097" s="1" t="s">
        <v>9</v>
      </c>
      <c r="D24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97">
        <v>1</v>
      </c>
      <c r="F24097" s="2">
        <v>45470</v>
      </c>
      <c r="G24097" s="3">
        <v>0.58258101851851851</v>
      </c>
      <c r="H24097" s="4">
        <v>397.5</v>
      </c>
      <c r="I24097" s="1" t="s">
        <v>10</v>
      </c>
      <c r="J24097" s="1" t="s">
        <v>11</v>
      </c>
      <c r="K24097" s="1" t="s">
        <v>12</v>
      </c>
      <c r="L24097" s="4">
        <f>Pizza_Data[[#This Row],[quantity]]*Pizza_Data[[#This Row],[price]]</f>
        <v>397.5</v>
      </c>
      <c r="M24097" s="1" t="str">
        <f xml:space="preserve"> TEXT(Pizza_Data[[#This Row],[order_date]], "ddd")</f>
        <v>Thu</v>
      </c>
      <c r="N24097" s="1">
        <f>HOUR(Pizza_Data[[#This Row],[order_time]])</f>
        <v>13</v>
      </c>
    </row>
    <row r="24098" spans="1:14" x14ac:dyDescent="0.35">
      <c r="A24098">
        <v>24097</v>
      </c>
      <c r="B24098">
        <v>10586</v>
      </c>
      <c r="C24098" s="1" t="s">
        <v>120</v>
      </c>
      <c r="D24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98">
        <v>1</v>
      </c>
      <c r="F24098" s="2">
        <v>45470</v>
      </c>
      <c r="G24098" s="3">
        <v>0.58258101851851851</v>
      </c>
      <c r="H24098" s="4">
        <v>292.5</v>
      </c>
      <c r="I24098" s="1" t="s">
        <v>10</v>
      </c>
      <c r="J24098" s="1" t="s">
        <v>72</v>
      </c>
      <c r="K24098" s="1" t="s">
        <v>73</v>
      </c>
      <c r="L24098" s="4">
        <f>Pizza_Data[[#This Row],[quantity]]*Pizza_Data[[#This Row],[price]]</f>
        <v>292.5</v>
      </c>
      <c r="M24098" s="1" t="str">
        <f xml:space="preserve"> TEXT(Pizza_Data[[#This Row],[order_date]], "ddd")</f>
        <v>Thu</v>
      </c>
      <c r="N24098" s="1">
        <f>HOUR(Pizza_Data[[#This Row],[order_time]])</f>
        <v>13</v>
      </c>
    </row>
    <row r="24099" spans="1:14" x14ac:dyDescent="0.35">
      <c r="A24099">
        <v>24098</v>
      </c>
      <c r="B24099">
        <v>10586</v>
      </c>
      <c r="C24099" s="1" t="s">
        <v>53</v>
      </c>
      <c r="D24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99">
        <v>1</v>
      </c>
      <c r="F24099" s="2">
        <v>45470</v>
      </c>
      <c r="G24099" s="3">
        <v>0.58258101851851851</v>
      </c>
      <c r="H24099" s="4">
        <v>622.5</v>
      </c>
      <c r="I24099" s="1" t="s">
        <v>21</v>
      </c>
      <c r="J24099" s="1" t="s">
        <v>54</v>
      </c>
      <c r="K24099" s="1" t="s">
        <v>55</v>
      </c>
      <c r="L24099" s="4">
        <f>Pizza_Data[[#This Row],[quantity]]*Pizza_Data[[#This Row],[price]]</f>
        <v>622.5</v>
      </c>
      <c r="M24099" s="1" t="str">
        <f xml:space="preserve"> TEXT(Pizza_Data[[#This Row],[order_date]], "ddd")</f>
        <v>Thu</v>
      </c>
      <c r="N24099" s="1">
        <f>HOUR(Pizza_Data[[#This Row],[order_time]])</f>
        <v>13</v>
      </c>
    </row>
    <row r="24100" spans="1:14" x14ac:dyDescent="0.35">
      <c r="A24100">
        <v>24099</v>
      </c>
      <c r="B24100">
        <v>10587</v>
      </c>
      <c r="C24100" s="1" t="s">
        <v>139</v>
      </c>
      <c r="D24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00">
        <v>1</v>
      </c>
      <c r="F24100" s="2">
        <v>45470</v>
      </c>
      <c r="G24100" s="3">
        <v>0.58839120370370368</v>
      </c>
      <c r="H24100" s="4">
        <v>607.5</v>
      </c>
      <c r="I24100" s="1" t="s">
        <v>17</v>
      </c>
      <c r="J24100" s="1" t="s">
        <v>98</v>
      </c>
      <c r="K24100" s="1" t="s">
        <v>99</v>
      </c>
      <c r="L24100" s="4">
        <f>Pizza_Data[[#This Row],[quantity]]*Pizza_Data[[#This Row],[price]]</f>
        <v>607.5</v>
      </c>
      <c r="M24100" s="1" t="str">
        <f xml:space="preserve"> TEXT(Pizza_Data[[#This Row],[order_date]], "ddd")</f>
        <v>Thu</v>
      </c>
      <c r="N24100" s="1">
        <f>HOUR(Pizza_Data[[#This Row],[order_time]])</f>
        <v>14</v>
      </c>
    </row>
    <row r="24101" spans="1:14" x14ac:dyDescent="0.35">
      <c r="A24101">
        <v>24100</v>
      </c>
      <c r="B24101">
        <v>10587</v>
      </c>
      <c r="C24101" s="1" t="s">
        <v>143</v>
      </c>
      <c r="D24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01">
        <v>1</v>
      </c>
      <c r="F24101" s="2">
        <v>45470</v>
      </c>
      <c r="G24101" s="3">
        <v>0.58839120370370368</v>
      </c>
      <c r="H24101" s="4">
        <v>375</v>
      </c>
      <c r="I24101" s="1" t="s">
        <v>21</v>
      </c>
      <c r="J24101" s="1" t="s">
        <v>54</v>
      </c>
      <c r="K24101" s="1" t="s">
        <v>55</v>
      </c>
      <c r="L24101" s="4">
        <f>Pizza_Data[[#This Row],[quantity]]*Pizza_Data[[#This Row],[price]]</f>
        <v>375</v>
      </c>
      <c r="M24101" s="1" t="str">
        <f xml:space="preserve"> TEXT(Pizza_Data[[#This Row],[order_date]], "ddd")</f>
        <v>Thu</v>
      </c>
      <c r="N24101" s="1">
        <f>HOUR(Pizza_Data[[#This Row],[order_time]])</f>
        <v>14</v>
      </c>
    </row>
    <row r="24102" spans="1:14" x14ac:dyDescent="0.35">
      <c r="A24102">
        <v>24101</v>
      </c>
      <c r="B24102">
        <v>10588</v>
      </c>
      <c r="C24102" s="1" t="s">
        <v>13</v>
      </c>
      <c r="D24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02">
        <v>1</v>
      </c>
      <c r="F24102" s="2">
        <v>45470</v>
      </c>
      <c r="G24102" s="3">
        <v>0.61129629629629634</v>
      </c>
      <c r="H24102" s="4">
        <v>480</v>
      </c>
      <c r="I24102" s="1" t="s">
        <v>10</v>
      </c>
      <c r="J24102" s="1" t="s">
        <v>14</v>
      </c>
      <c r="K24102" s="1" t="s">
        <v>15</v>
      </c>
      <c r="L24102" s="4">
        <f>Pizza_Data[[#This Row],[quantity]]*Pizza_Data[[#This Row],[price]]</f>
        <v>480</v>
      </c>
      <c r="M24102" s="1" t="str">
        <f xml:space="preserve"> TEXT(Pizza_Data[[#This Row],[order_date]], "ddd")</f>
        <v>Thu</v>
      </c>
      <c r="N24102" s="1">
        <f>HOUR(Pizza_Data[[#This Row],[order_time]])</f>
        <v>14</v>
      </c>
    </row>
    <row r="24103" spans="1:14" x14ac:dyDescent="0.35">
      <c r="A24103">
        <v>24102</v>
      </c>
      <c r="B24103">
        <v>10588</v>
      </c>
      <c r="C24103" s="1" t="s">
        <v>27</v>
      </c>
      <c r="D24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03">
        <v>1</v>
      </c>
      <c r="F24103" s="2">
        <v>45470</v>
      </c>
      <c r="G24103" s="3">
        <v>0.61129629629629634</v>
      </c>
      <c r="H24103" s="4">
        <v>622.5</v>
      </c>
      <c r="I24103" s="1" t="s">
        <v>28</v>
      </c>
      <c r="J24103" s="1" t="s">
        <v>29</v>
      </c>
      <c r="K24103" s="1" t="s">
        <v>30</v>
      </c>
      <c r="L24103" s="4">
        <f>Pizza_Data[[#This Row],[quantity]]*Pizza_Data[[#This Row],[price]]</f>
        <v>622.5</v>
      </c>
      <c r="M24103" s="1" t="str">
        <f xml:space="preserve"> TEXT(Pizza_Data[[#This Row],[order_date]], "ddd")</f>
        <v>Thu</v>
      </c>
      <c r="N24103" s="1">
        <f>HOUR(Pizza_Data[[#This Row],[order_time]])</f>
        <v>14</v>
      </c>
    </row>
    <row r="24104" spans="1:14" x14ac:dyDescent="0.35">
      <c r="A24104">
        <v>24103</v>
      </c>
      <c r="B24104">
        <v>10588</v>
      </c>
      <c r="C24104" s="1" t="s">
        <v>116</v>
      </c>
      <c r="D24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04">
        <v>1</v>
      </c>
      <c r="F24104" s="2">
        <v>45470</v>
      </c>
      <c r="G24104" s="3">
        <v>0.61129629629629634</v>
      </c>
      <c r="H24104" s="4">
        <v>607.5</v>
      </c>
      <c r="I24104" s="1" t="s">
        <v>17</v>
      </c>
      <c r="J24104" s="1" t="s">
        <v>60</v>
      </c>
      <c r="K24104" s="1" t="s">
        <v>61</v>
      </c>
      <c r="L24104" s="4">
        <f>Pizza_Data[[#This Row],[quantity]]*Pizza_Data[[#This Row],[price]]</f>
        <v>607.5</v>
      </c>
      <c r="M24104" s="1" t="str">
        <f xml:space="preserve"> TEXT(Pizza_Data[[#This Row],[order_date]], "ddd")</f>
        <v>Thu</v>
      </c>
      <c r="N24104" s="1">
        <f>HOUR(Pizza_Data[[#This Row],[order_time]])</f>
        <v>14</v>
      </c>
    </row>
    <row r="24105" spans="1:14" x14ac:dyDescent="0.35">
      <c r="A24105">
        <v>24104</v>
      </c>
      <c r="B24105">
        <v>10589</v>
      </c>
      <c r="C24105" s="1" t="s">
        <v>70</v>
      </c>
      <c r="D24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05">
        <v>1</v>
      </c>
      <c r="F24105" s="2">
        <v>45470</v>
      </c>
      <c r="G24105" s="3">
        <v>0.61310185185185184</v>
      </c>
      <c r="H24105" s="4">
        <v>502.5</v>
      </c>
      <c r="I24105" s="1" t="s">
        <v>28</v>
      </c>
      <c r="J24105" s="1" t="s">
        <v>68</v>
      </c>
      <c r="K24105" s="1" t="s">
        <v>69</v>
      </c>
      <c r="L24105" s="4">
        <f>Pizza_Data[[#This Row],[quantity]]*Pizza_Data[[#This Row],[price]]</f>
        <v>502.5</v>
      </c>
      <c r="M24105" s="1" t="str">
        <f xml:space="preserve"> TEXT(Pizza_Data[[#This Row],[order_date]], "ddd")</f>
        <v>Thu</v>
      </c>
      <c r="N24105" s="1">
        <f>HOUR(Pizza_Data[[#This Row],[order_time]])</f>
        <v>14</v>
      </c>
    </row>
    <row r="24106" spans="1:14" x14ac:dyDescent="0.35">
      <c r="A24106">
        <v>24105</v>
      </c>
      <c r="B24106">
        <v>10589</v>
      </c>
      <c r="C24106" s="1" t="s">
        <v>56</v>
      </c>
      <c r="D24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06">
        <v>1</v>
      </c>
      <c r="F24106" s="2">
        <v>45470</v>
      </c>
      <c r="G24106" s="3">
        <v>0.61310185185185184</v>
      </c>
      <c r="H24106" s="4">
        <v>622.5</v>
      </c>
      <c r="I24106" s="1" t="s">
        <v>17</v>
      </c>
      <c r="J24106" s="1" t="s">
        <v>57</v>
      </c>
      <c r="K24106" s="1" t="s">
        <v>58</v>
      </c>
      <c r="L24106" s="4">
        <f>Pizza_Data[[#This Row],[quantity]]*Pizza_Data[[#This Row],[price]]</f>
        <v>622.5</v>
      </c>
      <c r="M24106" s="1" t="str">
        <f xml:space="preserve"> TEXT(Pizza_Data[[#This Row],[order_date]], "ddd")</f>
        <v>Thu</v>
      </c>
      <c r="N24106" s="1">
        <f>HOUR(Pizza_Data[[#This Row],[order_time]])</f>
        <v>14</v>
      </c>
    </row>
    <row r="24107" spans="1:14" x14ac:dyDescent="0.35">
      <c r="A24107">
        <v>24106</v>
      </c>
      <c r="B24107">
        <v>10590</v>
      </c>
      <c r="C24107" s="1" t="s">
        <v>162</v>
      </c>
      <c r="D24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07">
        <v>1</v>
      </c>
      <c r="F24107" s="2">
        <v>45470</v>
      </c>
      <c r="G24107" s="3">
        <v>0.61862268518518515</v>
      </c>
      <c r="H24107" s="4">
        <v>367.5</v>
      </c>
      <c r="I24107" s="1" t="s">
        <v>21</v>
      </c>
      <c r="J24107" s="1" t="s">
        <v>91</v>
      </c>
      <c r="K24107" s="1" t="s">
        <v>92</v>
      </c>
      <c r="L24107" s="4">
        <f>Pizza_Data[[#This Row],[quantity]]*Pizza_Data[[#This Row],[price]]</f>
        <v>367.5</v>
      </c>
      <c r="M24107" s="1" t="str">
        <f xml:space="preserve"> TEXT(Pizza_Data[[#This Row],[order_date]], "ddd")</f>
        <v>Thu</v>
      </c>
      <c r="N24107" s="1">
        <f>HOUR(Pizza_Data[[#This Row],[order_time]])</f>
        <v>14</v>
      </c>
    </row>
    <row r="24108" spans="1:14" x14ac:dyDescent="0.35">
      <c r="A24108">
        <v>24107</v>
      </c>
      <c r="B24108">
        <v>10591</v>
      </c>
      <c r="C24108" s="1" t="s">
        <v>31</v>
      </c>
      <c r="D24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08">
        <v>1</v>
      </c>
      <c r="F24108" s="2">
        <v>45470</v>
      </c>
      <c r="G24108" s="3">
        <v>0.62851851851851848</v>
      </c>
      <c r="H24108" s="4">
        <v>495</v>
      </c>
      <c r="I24108" s="1" t="s">
        <v>21</v>
      </c>
      <c r="J24108" s="1" t="s">
        <v>22</v>
      </c>
      <c r="K24108" s="1" t="s">
        <v>23</v>
      </c>
      <c r="L24108" s="4">
        <f>Pizza_Data[[#This Row],[quantity]]*Pizza_Data[[#This Row],[price]]</f>
        <v>495</v>
      </c>
      <c r="M24108" s="1" t="str">
        <f xml:space="preserve"> TEXT(Pizza_Data[[#This Row],[order_date]], "ddd")</f>
        <v>Thu</v>
      </c>
      <c r="N24108" s="1">
        <f>HOUR(Pizza_Data[[#This Row],[order_time]])</f>
        <v>15</v>
      </c>
    </row>
    <row r="24109" spans="1:14" x14ac:dyDescent="0.35">
      <c r="A24109">
        <v>24108</v>
      </c>
      <c r="B24109">
        <v>10591</v>
      </c>
      <c r="C24109" s="1" t="s">
        <v>143</v>
      </c>
      <c r="D24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09">
        <v>1</v>
      </c>
      <c r="F24109" s="2">
        <v>45470</v>
      </c>
      <c r="G24109" s="3">
        <v>0.62851851851851848</v>
      </c>
      <c r="H24109" s="4">
        <v>375</v>
      </c>
      <c r="I24109" s="1" t="s">
        <v>21</v>
      </c>
      <c r="J24109" s="1" t="s">
        <v>54</v>
      </c>
      <c r="K24109" s="1" t="s">
        <v>55</v>
      </c>
      <c r="L24109" s="4">
        <f>Pizza_Data[[#This Row],[quantity]]*Pizza_Data[[#This Row],[price]]</f>
        <v>375</v>
      </c>
      <c r="M24109" s="1" t="str">
        <f xml:space="preserve"> TEXT(Pizza_Data[[#This Row],[order_date]], "ddd")</f>
        <v>Thu</v>
      </c>
      <c r="N24109" s="1">
        <f>HOUR(Pizza_Data[[#This Row],[order_time]])</f>
        <v>15</v>
      </c>
    </row>
    <row r="24110" spans="1:14" x14ac:dyDescent="0.35">
      <c r="A24110">
        <v>24109</v>
      </c>
      <c r="B24110">
        <v>10592</v>
      </c>
      <c r="C24110" s="1" t="s">
        <v>112</v>
      </c>
      <c r="D24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10">
        <v>1</v>
      </c>
      <c r="F24110" s="2">
        <v>45470</v>
      </c>
      <c r="G24110" s="3">
        <v>0.63373842592592589</v>
      </c>
      <c r="H24110" s="4">
        <v>502.5</v>
      </c>
      <c r="I24110" s="1" t="s">
        <v>28</v>
      </c>
      <c r="J24110" s="1" t="s">
        <v>36</v>
      </c>
      <c r="K24110" s="1" t="s">
        <v>37</v>
      </c>
      <c r="L24110" s="4">
        <f>Pizza_Data[[#This Row],[quantity]]*Pizza_Data[[#This Row],[price]]</f>
        <v>502.5</v>
      </c>
      <c r="M24110" s="1" t="str">
        <f xml:space="preserve"> TEXT(Pizza_Data[[#This Row],[order_date]], "ddd")</f>
        <v>Thu</v>
      </c>
      <c r="N24110" s="1">
        <f>HOUR(Pizza_Data[[#This Row],[order_time]])</f>
        <v>15</v>
      </c>
    </row>
    <row r="24111" spans="1:14" x14ac:dyDescent="0.35">
      <c r="A24111">
        <v>24110</v>
      </c>
      <c r="B24111">
        <v>10592</v>
      </c>
      <c r="C24111" s="1" t="s">
        <v>74</v>
      </c>
      <c r="D24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11">
        <v>1</v>
      </c>
      <c r="F24111" s="2">
        <v>45470</v>
      </c>
      <c r="G24111" s="3">
        <v>0.63373842592592589</v>
      </c>
      <c r="H24111" s="4">
        <v>382.5</v>
      </c>
      <c r="I24111" s="1" t="s">
        <v>28</v>
      </c>
      <c r="J24111" s="1" t="s">
        <v>68</v>
      </c>
      <c r="K24111" s="1" t="s">
        <v>69</v>
      </c>
      <c r="L24111" s="4">
        <f>Pizza_Data[[#This Row],[quantity]]*Pizza_Data[[#This Row],[price]]</f>
        <v>382.5</v>
      </c>
      <c r="M24111" s="1" t="str">
        <f xml:space="preserve"> TEXT(Pizza_Data[[#This Row],[order_date]], "ddd")</f>
        <v>Thu</v>
      </c>
      <c r="N24111" s="1">
        <f>HOUR(Pizza_Data[[#This Row],[order_time]])</f>
        <v>15</v>
      </c>
    </row>
    <row r="24112" spans="1:14" x14ac:dyDescent="0.35">
      <c r="A24112">
        <v>24111</v>
      </c>
      <c r="B24112">
        <v>10592</v>
      </c>
      <c r="C24112" s="1" t="s">
        <v>16</v>
      </c>
      <c r="D24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12">
        <v>1</v>
      </c>
      <c r="F24112" s="2">
        <v>45470</v>
      </c>
      <c r="G24112" s="3">
        <v>0.63373842592592589</v>
      </c>
      <c r="H24112" s="4">
        <v>555</v>
      </c>
      <c r="I24112" s="1" t="s">
        <v>17</v>
      </c>
      <c r="J24112" s="1" t="s">
        <v>18</v>
      </c>
      <c r="K24112" s="1" t="s">
        <v>19</v>
      </c>
      <c r="L24112" s="4">
        <f>Pizza_Data[[#This Row],[quantity]]*Pizza_Data[[#This Row],[price]]</f>
        <v>555</v>
      </c>
      <c r="M24112" s="1" t="str">
        <f xml:space="preserve"> TEXT(Pizza_Data[[#This Row],[order_date]], "ddd")</f>
        <v>Thu</v>
      </c>
      <c r="N24112" s="1">
        <f>HOUR(Pizza_Data[[#This Row],[order_time]])</f>
        <v>15</v>
      </c>
    </row>
    <row r="24113" spans="1:14" x14ac:dyDescent="0.35">
      <c r="A24113">
        <v>24112</v>
      </c>
      <c r="B24113">
        <v>10592</v>
      </c>
      <c r="C24113" s="1" t="s">
        <v>122</v>
      </c>
      <c r="D24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13">
        <v>1</v>
      </c>
      <c r="F24113" s="2">
        <v>45470</v>
      </c>
      <c r="G24113" s="3">
        <v>0.63373842592592589</v>
      </c>
      <c r="H24113" s="4">
        <v>480</v>
      </c>
      <c r="I24113" s="1" t="s">
        <v>17</v>
      </c>
      <c r="J24113" s="1" t="s">
        <v>46</v>
      </c>
      <c r="K24113" s="1" t="s">
        <v>47</v>
      </c>
      <c r="L24113" s="4">
        <f>Pizza_Data[[#This Row],[quantity]]*Pizza_Data[[#This Row],[price]]</f>
        <v>480</v>
      </c>
      <c r="M24113" s="1" t="str">
        <f xml:space="preserve"> TEXT(Pizza_Data[[#This Row],[order_date]], "ddd")</f>
        <v>Thu</v>
      </c>
      <c r="N24113" s="1">
        <f>HOUR(Pizza_Data[[#This Row],[order_time]])</f>
        <v>15</v>
      </c>
    </row>
    <row r="24114" spans="1:14" x14ac:dyDescent="0.35">
      <c r="A24114">
        <v>24113</v>
      </c>
      <c r="B24114">
        <v>10593</v>
      </c>
      <c r="C24114" s="1" t="s">
        <v>53</v>
      </c>
      <c r="D24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14">
        <v>1</v>
      </c>
      <c r="F24114" s="2">
        <v>45470</v>
      </c>
      <c r="G24114" s="3">
        <v>0.63771990740740736</v>
      </c>
      <c r="H24114" s="4">
        <v>622.5</v>
      </c>
      <c r="I24114" s="1" t="s">
        <v>21</v>
      </c>
      <c r="J24114" s="1" t="s">
        <v>54</v>
      </c>
      <c r="K24114" s="1" t="s">
        <v>55</v>
      </c>
      <c r="L24114" s="4">
        <f>Pizza_Data[[#This Row],[quantity]]*Pizza_Data[[#This Row],[price]]</f>
        <v>622.5</v>
      </c>
      <c r="M24114" s="1" t="str">
        <f xml:space="preserve"> TEXT(Pizza_Data[[#This Row],[order_date]], "ddd")</f>
        <v>Thu</v>
      </c>
      <c r="N24114" s="1">
        <f>HOUR(Pizza_Data[[#This Row],[order_time]])</f>
        <v>15</v>
      </c>
    </row>
    <row r="24115" spans="1:14" x14ac:dyDescent="0.35">
      <c r="A24115">
        <v>24114</v>
      </c>
      <c r="B24115">
        <v>10594</v>
      </c>
      <c r="C24115" s="1" t="s">
        <v>13</v>
      </c>
      <c r="D24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15">
        <v>1</v>
      </c>
      <c r="F24115" s="2">
        <v>45470</v>
      </c>
      <c r="G24115" s="3">
        <v>0.64157407407407407</v>
      </c>
      <c r="H24115" s="4">
        <v>480</v>
      </c>
      <c r="I24115" s="1" t="s">
        <v>10</v>
      </c>
      <c r="J24115" s="1" t="s">
        <v>14</v>
      </c>
      <c r="K24115" s="1" t="s">
        <v>15</v>
      </c>
      <c r="L24115" s="4">
        <f>Pizza_Data[[#This Row],[quantity]]*Pizza_Data[[#This Row],[price]]</f>
        <v>480</v>
      </c>
      <c r="M24115" s="1" t="str">
        <f xml:space="preserve"> TEXT(Pizza_Data[[#This Row],[order_date]], "ddd")</f>
        <v>Thu</v>
      </c>
      <c r="N24115" s="1">
        <f>HOUR(Pizza_Data[[#This Row],[order_time]])</f>
        <v>15</v>
      </c>
    </row>
    <row r="24116" spans="1:14" x14ac:dyDescent="0.35">
      <c r="A24116">
        <v>24115</v>
      </c>
      <c r="B24116">
        <v>10594</v>
      </c>
      <c r="C24116" s="1" t="s">
        <v>81</v>
      </c>
      <c r="D24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16">
        <v>1</v>
      </c>
      <c r="F24116" s="2">
        <v>45470</v>
      </c>
      <c r="G24116" s="3">
        <v>0.64157407407407407</v>
      </c>
      <c r="H24116" s="4">
        <v>622.5</v>
      </c>
      <c r="I24116" s="1" t="s">
        <v>21</v>
      </c>
      <c r="J24116" s="1" t="s">
        <v>82</v>
      </c>
      <c r="K24116" s="1" t="s">
        <v>83</v>
      </c>
      <c r="L24116" s="4">
        <f>Pizza_Data[[#This Row],[quantity]]*Pizza_Data[[#This Row],[price]]</f>
        <v>622.5</v>
      </c>
      <c r="M24116" s="1" t="str">
        <f xml:space="preserve"> TEXT(Pizza_Data[[#This Row],[order_date]], "ddd")</f>
        <v>Thu</v>
      </c>
      <c r="N24116" s="1">
        <f>HOUR(Pizza_Data[[#This Row],[order_time]])</f>
        <v>15</v>
      </c>
    </row>
    <row r="24117" spans="1:14" x14ac:dyDescent="0.35">
      <c r="A24117">
        <v>24116</v>
      </c>
      <c r="B24117">
        <v>10595</v>
      </c>
      <c r="C24117" s="1" t="s">
        <v>51</v>
      </c>
      <c r="D24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17">
        <v>1</v>
      </c>
      <c r="F24117" s="2">
        <v>45470</v>
      </c>
      <c r="G24117" s="3">
        <v>0.64526620370370369</v>
      </c>
      <c r="H24117" s="4">
        <v>375</v>
      </c>
      <c r="I24117" s="1" t="s">
        <v>21</v>
      </c>
      <c r="J24117" s="1" t="s">
        <v>22</v>
      </c>
      <c r="K24117" s="1" t="s">
        <v>23</v>
      </c>
      <c r="L24117" s="4">
        <f>Pizza_Data[[#This Row],[quantity]]*Pizza_Data[[#This Row],[price]]</f>
        <v>375</v>
      </c>
      <c r="M24117" s="1" t="str">
        <f xml:space="preserve"> TEXT(Pizza_Data[[#This Row],[order_date]], "ddd")</f>
        <v>Thu</v>
      </c>
      <c r="N24117" s="1">
        <f>HOUR(Pizza_Data[[#This Row],[order_time]])</f>
        <v>15</v>
      </c>
    </row>
    <row r="24118" spans="1:14" x14ac:dyDescent="0.35">
      <c r="A24118">
        <v>24117</v>
      </c>
      <c r="B24118">
        <v>10595</v>
      </c>
      <c r="C24118" s="1" t="s">
        <v>106</v>
      </c>
      <c r="D24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18">
        <v>1</v>
      </c>
      <c r="F24118" s="2">
        <v>45470</v>
      </c>
      <c r="G24118" s="3">
        <v>0.64526620370370369</v>
      </c>
      <c r="H24118" s="4">
        <v>615</v>
      </c>
      <c r="I24118" s="1" t="s">
        <v>10</v>
      </c>
      <c r="J24118" s="1" t="s">
        <v>88</v>
      </c>
      <c r="K24118" s="1" t="s">
        <v>89</v>
      </c>
      <c r="L24118" s="4">
        <f>Pizza_Data[[#This Row],[quantity]]*Pizza_Data[[#This Row],[price]]</f>
        <v>615</v>
      </c>
      <c r="M24118" s="1" t="str">
        <f xml:space="preserve"> TEXT(Pizza_Data[[#This Row],[order_date]], "ddd")</f>
        <v>Thu</v>
      </c>
      <c r="N24118" s="1">
        <f>HOUR(Pizza_Data[[#This Row],[order_time]])</f>
        <v>15</v>
      </c>
    </row>
    <row r="24119" spans="1:14" x14ac:dyDescent="0.35">
      <c r="A24119">
        <v>24118</v>
      </c>
      <c r="B24119">
        <v>10595</v>
      </c>
      <c r="C24119" s="1" t="s">
        <v>120</v>
      </c>
      <c r="D24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19">
        <v>1</v>
      </c>
      <c r="F24119" s="2">
        <v>45470</v>
      </c>
      <c r="G24119" s="3">
        <v>0.64526620370370369</v>
      </c>
      <c r="H24119" s="4">
        <v>292.5</v>
      </c>
      <c r="I24119" s="1" t="s">
        <v>10</v>
      </c>
      <c r="J24119" s="1" t="s">
        <v>72</v>
      </c>
      <c r="K24119" s="1" t="s">
        <v>73</v>
      </c>
      <c r="L24119" s="4">
        <f>Pizza_Data[[#This Row],[quantity]]*Pizza_Data[[#This Row],[price]]</f>
        <v>292.5</v>
      </c>
      <c r="M24119" s="1" t="str">
        <f xml:space="preserve"> TEXT(Pizza_Data[[#This Row],[order_date]], "ddd")</f>
        <v>Thu</v>
      </c>
      <c r="N24119" s="1">
        <f>HOUR(Pizza_Data[[#This Row],[order_time]])</f>
        <v>15</v>
      </c>
    </row>
    <row r="24120" spans="1:14" x14ac:dyDescent="0.35">
      <c r="A24120">
        <v>24119</v>
      </c>
      <c r="B24120">
        <v>10595</v>
      </c>
      <c r="C24120" s="1" t="s">
        <v>137</v>
      </c>
      <c r="D24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20">
        <v>1</v>
      </c>
      <c r="F24120" s="2">
        <v>45470</v>
      </c>
      <c r="G24120" s="3">
        <v>0.64526620370370369</v>
      </c>
      <c r="H24120" s="4">
        <v>495</v>
      </c>
      <c r="I24120" s="1" t="s">
        <v>21</v>
      </c>
      <c r="J24120" s="1" t="s">
        <v>42</v>
      </c>
      <c r="K24120" s="1" t="s">
        <v>43</v>
      </c>
      <c r="L24120" s="4">
        <f>Pizza_Data[[#This Row],[quantity]]*Pizza_Data[[#This Row],[price]]</f>
        <v>495</v>
      </c>
      <c r="M24120" s="1" t="str">
        <f xml:space="preserve"> TEXT(Pizza_Data[[#This Row],[order_date]], "ddd")</f>
        <v>Thu</v>
      </c>
      <c r="N24120" s="1">
        <f>HOUR(Pizza_Data[[#This Row],[order_time]])</f>
        <v>15</v>
      </c>
    </row>
    <row r="24121" spans="1:14" x14ac:dyDescent="0.35">
      <c r="A24121">
        <v>24120</v>
      </c>
      <c r="B24121">
        <v>10596</v>
      </c>
      <c r="C24121" s="1" t="s">
        <v>149</v>
      </c>
      <c r="D24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21">
        <v>1</v>
      </c>
      <c r="F24121" s="2">
        <v>45470</v>
      </c>
      <c r="G24121" s="3">
        <v>0.65780092592592587</v>
      </c>
      <c r="H24121" s="4">
        <v>382.5</v>
      </c>
      <c r="I24121" s="1" t="s">
        <v>28</v>
      </c>
      <c r="J24121" s="1" t="s">
        <v>76</v>
      </c>
      <c r="K24121" s="1" t="s">
        <v>77</v>
      </c>
      <c r="L24121" s="4">
        <f>Pizza_Data[[#This Row],[quantity]]*Pizza_Data[[#This Row],[price]]</f>
        <v>382.5</v>
      </c>
      <c r="M24121" s="1" t="str">
        <f xml:space="preserve"> TEXT(Pizza_Data[[#This Row],[order_date]], "ddd")</f>
        <v>Thu</v>
      </c>
      <c r="N24121" s="1">
        <f>HOUR(Pizza_Data[[#This Row],[order_time]])</f>
        <v>15</v>
      </c>
    </row>
    <row r="24122" spans="1:14" x14ac:dyDescent="0.35">
      <c r="A24122">
        <v>24121</v>
      </c>
      <c r="B24122">
        <v>10596</v>
      </c>
      <c r="C24122" s="1" t="s">
        <v>13</v>
      </c>
      <c r="D24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22">
        <v>1</v>
      </c>
      <c r="F24122" s="2">
        <v>45470</v>
      </c>
      <c r="G24122" s="3">
        <v>0.65780092592592587</v>
      </c>
      <c r="H24122" s="4">
        <v>480</v>
      </c>
      <c r="I24122" s="1" t="s">
        <v>10</v>
      </c>
      <c r="J24122" s="1" t="s">
        <v>14</v>
      </c>
      <c r="K24122" s="1" t="s">
        <v>15</v>
      </c>
      <c r="L24122" s="4">
        <f>Pizza_Data[[#This Row],[quantity]]*Pizza_Data[[#This Row],[price]]</f>
        <v>480</v>
      </c>
      <c r="M24122" s="1" t="str">
        <f xml:space="preserve"> TEXT(Pizza_Data[[#This Row],[order_date]], "ddd")</f>
        <v>Thu</v>
      </c>
      <c r="N24122" s="1">
        <f>HOUR(Pizza_Data[[#This Row],[order_time]])</f>
        <v>15</v>
      </c>
    </row>
    <row r="24123" spans="1:14" x14ac:dyDescent="0.35">
      <c r="A24123">
        <v>24122</v>
      </c>
      <c r="B24123">
        <v>10596</v>
      </c>
      <c r="C24123" s="1" t="s">
        <v>87</v>
      </c>
      <c r="D24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23">
        <v>1</v>
      </c>
      <c r="F24123" s="2">
        <v>45470</v>
      </c>
      <c r="G24123" s="3">
        <v>0.65780092592592587</v>
      </c>
      <c r="H24123" s="4">
        <v>360</v>
      </c>
      <c r="I24123" s="1" t="s">
        <v>10</v>
      </c>
      <c r="J24123" s="1" t="s">
        <v>88</v>
      </c>
      <c r="K24123" s="1" t="s">
        <v>89</v>
      </c>
      <c r="L24123" s="4">
        <f>Pizza_Data[[#This Row],[quantity]]*Pizza_Data[[#This Row],[price]]</f>
        <v>360</v>
      </c>
      <c r="M24123" s="1" t="str">
        <f xml:space="preserve"> TEXT(Pizza_Data[[#This Row],[order_date]], "ddd")</f>
        <v>Thu</v>
      </c>
      <c r="N24123" s="1">
        <f>HOUR(Pizza_Data[[#This Row],[order_time]])</f>
        <v>15</v>
      </c>
    </row>
    <row r="24124" spans="1:14" x14ac:dyDescent="0.35">
      <c r="A24124">
        <v>24123</v>
      </c>
      <c r="B24124">
        <v>10596</v>
      </c>
      <c r="C24124" s="1" t="s">
        <v>155</v>
      </c>
      <c r="D24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24">
        <v>1</v>
      </c>
      <c r="F24124" s="2">
        <v>45470</v>
      </c>
      <c r="G24124" s="3">
        <v>0.65780092592592587</v>
      </c>
      <c r="H24124" s="4">
        <v>480</v>
      </c>
      <c r="I24124" s="1" t="s">
        <v>17</v>
      </c>
      <c r="J24124" s="1" t="s">
        <v>104</v>
      </c>
      <c r="K24124" s="1" t="s">
        <v>105</v>
      </c>
      <c r="L24124" s="4">
        <f>Pizza_Data[[#This Row],[quantity]]*Pizza_Data[[#This Row],[price]]</f>
        <v>480</v>
      </c>
      <c r="M24124" s="1" t="str">
        <f xml:space="preserve"> TEXT(Pizza_Data[[#This Row],[order_date]], "ddd")</f>
        <v>Thu</v>
      </c>
      <c r="N24124" s="1">
        <f>HOUR(Pizza_Data[[#This Row],[order_time]])</f>
        <v>15</v>
      </c>
    </row>
    <row r="24125" spans="1:14" x14ac:dyDescent="0.35">
      <c r="A24125">
        <v>24124</v>
      </c>
      <c r="B24125">
        <v>10597</v>
      </c>
      <c r="C24125" s="1" t="s">
        <v>152</v>
      </c>
      <c r="D24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25">
        <v>1</v>
      </c>
      <c r="F24125" s="2">
        <v>45470</v>
      </c>
      <c r="G24125" s="3">
        <v>0.66415509259259264</v>
      </c>
      <c r="H24125" s="4">
        <v>502.5</v>
      </c>
      <c r="I24125" s="1" t="s">
        <v>17</v>
      </c>
      <c r="J24125" s="1" t="s">
        <v>95</v>
      </c>
      <c r="K24125" s="1" t="s">
        <v>96</v>
      </c>
      <c r="L24125" s="4">
        <f>Pizza_Data[[#This Row],[quantity]]*Pizza_Data[[#This Row],[price]]</f>
        <v>502.5</v>
      </c>
      <c r="M24125" s="1" t="str">
        <f xml:space="preserve"> TEXT(Pizza_Data[[#This Row],[order_date]], "ddd")</f>
        <v>Thu</v>
      </c>
      <c r="N24125" s="1">
        <f>HOUR(Pizza_Data[[#This Row],[order_time]])</f>
        <v>15</v>
      </c>
    </row>
    <row r="24126" spans="1:14" x14ac:dyDescent="0.35">
      <c r="A24126">
        <v>24125</v>
      </c>
      <c r="B24126">
        <v>10598</v>
      </c>
      <c r="C24126" s="1" t="s">
        <v>66</v>
      </c>
      <c r="D24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26">
        <v>1</v>
      </c>
      <c r="F24126" s="2">
        <v>45470</v>
      </c>
      <c r="G24126" s="3">
        <v>0.68126157407407406</v>
      </c>
      <c r="H24126" s="4">
        <v>622.5</v>
      </c>
      <c r="I24126" s="1" t="s">
        <v>28</v>
      </c>
      <c r="J24126" s="1" t="s">
        <v>36</v>
      </c>
      <c r="K24126" s="1" t="s">
        <v>37</v>
      </c>
      <c r="L24126" s="4">
        <f>Pizza_Data[[#This Row],[quantity]]*Pizza_Data[[#This Row],[price]]</f>
        <v>622.5</v>
      </c>
      <c r="M24126" s="1" t="str">
        <f xml:space="preserve"> TEXT(Pizza_Data[[#This Row],[order_date]], "ddd")</f>
        <v>Thu</v>
      </c>
      <c r="N24126" s="1">
        <f>HOUR(Pizza_Data[[#This Row],[order_time]])</f>
        <v>16</v>
      </c>
    </row>
    <row r="24127" spans="1:14" x14ac:dyDescent="0.35">
      <c r="A24127">
        <v>24126</v>
      </c>
      <c r="B24127">
        <v>10598</v>
      </c>
      <c r="C24127" s="1" t="s">
        <v>153</v>
      </c>
      <c r="D24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27">
        <v>1</v>
      </c>
      <c r="F24127" s="2">
        <v>45470</v>
      </c>
      <c r="G24127" s="3">
        <v>0.68126157407407406</v>
      </c>
      <c r="H24127" s="4">
        <v>360</v>
      </c>
      <c r="I24127" s="1" t="s">
        <v>10</v>
      </c>
      <c r="J24127" s="1" t="s">
        <v>49</v>
      </c>
      <c r="K24127" s="1" t="s">
        <v>50</v>
      </c>
      <c r="L24127" s="4">
        <f>Pizza_Data[[#This Row],[quantity]]*Pizza_Data[[#This Row],[price]]</f>
        <v>360</v>
      </c>
      <c r="M24127" s="1" t="str">
        <f xml:space="preserve"> TEXT(Pizza_Data[[#This Row],[order_date]], "ddd")</f>
        <v>Thu</v>
      </c>
      <c r="N24127" s="1">
        <f>HOUR(Pizza_Data[[#This Row],[order_time]])</f>
        <v>16</v>
      </c>
    </row>
    <row r="24128" spans="1:14" x14ac:dyDescent="0.35">
      <c r="A24128">
        <v>24127</v>
      </c>
      <c r="B24128">
        <v>10599</v>
      </c>
      <c r="C24128" s="1" t="s">
        <v>112</v>
      </c>
      <c r="D24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28">
        <v>1</v>
      </c>
      <c r="F24128" s="2">
        <v>45470</v>
      </c>
      <c r="G24128" s="3">
        <v>0.68170138888888887</v>
      </c>
      <c r="H24128" s="4">
        <v>502.5</v>
      </c>
      <c r="I24128" s="1" t="s">
        <v>28</v>
      </c>
      <c r="J24128" s="1" t="s">
        <v>36</v>
      </c>
      <c r="K24128" s="1" t="s">
        <v>37</v>
      </c>
      <c r="L24128" s="4">
        <f>Pizza_Data[[#This Row],[quantity]]*Pizza_Data[[#This Row],[price]]</f>
        <v>502.5</v>
      </c>
      <c r="M24128" s="1" t="str">
        <f xml:space="preserve"> TEXT(Pizza_Data[[#This Row],[order_date]], "ddd")</f>
        <v>Thu</v>
      </c>
      <c r="N24128" s="1">
        <f>HOUR(Pizza_Data[[#This Row],[order_time]])</f>
        <v>16</v>
      </c>
    </row>
    <row r="24129" spans="1:14" x14ac:dyDescent="0.35">
      <c r="A24129">
        <v>24128</v>
      </c>
      <c r="B24129">
        <v>10600</v>
      </c>
      <c r="C24129" s="1" t="s">
        <v>9</v>
      </c>
      <c r="D24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29">
        <v>1</v>
      </c>
      <c r="F24129" s="2">
        <v>45470</v>
      </c>
      <c r="G24129" s="3">
        <v>0.69453703703703706</v>
      </c>
      <c r="H24129" s="4">
        <v>397.5</v>
      </c>
      <c r="I24129" s="1" t="s">
        <v>10</v>
      </c>
      <c r="J24129" s="1" t="s">
        <v>11</v>
      </c>
      <c r="K24129" s="1" t="s">
        <v>12</v>
      </c>
      <c r="L24129" s="4">
        <f>Pizza_Data[[#This Row],[quantity]]*Pizza_Data[[#This Row],[price]]</f>
        <v>397.5</v>
      </c>
      <c r="M24129" s="1" t="str">
        <f xml:space="preserve"> TEXT(Pizza_Data[[#This Row],[order_date]], "ddd")</f>
        <v>Thu</v>
      </c>
      <c r="N24129" s="1">
        <f>HOUR(Pizza_Data[[#This Row],[order_time]])</f>
        <v>16</v>
      </c>
    </row>
    <row r="24130" spans="1:14" x14ac:dyDescent="0.35">
      <c r="A24130">
        <v>24129</v>
      </c>
      <c r="B24130">
        <v>10600</v>
      </c>
      <c r="C24130" s="1" t="s">
        <v>147</v>
      </c>
      <c r="D24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30">
        <v>1</v>
      </c>
      <c r="F24130" s="2">
        <v>45470</v>
      </c>
      <c r="G24130" s="3">
        <v>0.69453703703703706</v>
      </c>
      <c r="H24130" s="4">
        <v>480</v>
      </c>
      <c r="I24130" s="1" t="s">
        <v>17</v>
      </c>
      <c r="J24130" s="1" t="s">
        <v>60</v>
      </c>
      <c r="K24130" s="1" t="s">
        <v>61</v>
      </c>
      <c r="L24130" s="4">
        <f>Pizza_Data[[#This Row],[quantity]]*Pizza_Data[[#This Row],[price]]</f>
        <v>480</v>
      </c>
      <c r="M24130" s="1" t="str">
        <f xml:space="preserve"> TEXT(Pizza_Data[[#This Row],[order_date]], "ddd")</f>
        <v>Thu</v>
      </c>
      <c r="N24130" s="1">
        <f>HOUR(Pizza_Data[[#This Row],[order_time]])</f>
        <v>16</v>
      </c>
    </row>
    <row r="24131" spans="1:14" x14ac:dyDescent="0.35">
      <c r="A24131">
        <v>24130</v>
      </c>
      <c r="B24131">
        <v>10601</v>
      </c>
      <c r="C24131" s="1" t="s">
        <v>66</v>
      </c>
      <c r="D24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31">
        <v>1</v>
      </c>
      <c r="F24131" s="2">
        <v>45470</v>
      </c>
      <c r="G24131" s="3">
        <v>0.71931712962962968</v>
      </c>
      <c r="H24131" s="4">
        <v>622.5</v>
      </c>
      <c r="I24131" s="1" t="s">
        <v>28</v>
      </c>
      <c r="J24131" s="1" t="s">
        <v>36</v>
      </c>
      <c r="K24131" s="1" t="s">
        <v>37</v>
      </c>
      <c r="L24131" s="4">
        <f>Pizza_Data[[#This Row],[quantity]]*Pizza_Data[[#This Row],[price]]</f>
        <v>622.5</v>
      </c>
      <c r="M24131" s="1" t="str">
        <f xml:space="preserve"> TEXT(Pizza_Data[[#This Row],[order_date]], "ddd")</f>
        <v>Thu</v>
      </c>
      <c r="N24131" s="1">
        <f>HOUR(Pizza_Data[[#This Row],[order_time]])</f>
        <v>17</v>
      </c>
    </row>
    <row r="24132" spans="1:14" x14ac:dyDescent="0.35">
      <c r="A24132">
        <v>24131</v>
      </c>
      <c r="B24132">
        <v>10601</v>
      </c>
      <c r="C24132" s="1" t="s">
        <v>74</v>
      </c>
      <c r="D24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32">
        <v>1</v>
      </c>
      <c r="F24132" s="2">
        <v>45470</v>
      </c>
      <c r="G24132" s="3">
        <v>0.71931712962962968</v>
      </c>
      <c r="H24132" s="4">
        <v>382.5</v>
      </c>
      <c r="I24132" s="1" t="s">
        <v>28</v>
      </c>
      <c r="J24132" s="1" t="s">
        <v>68</v>
      </c>
      <c r="K24132" s="1" t="s">
        <v>69</v>
      </c>
      <c r="L24132" s="4">
        <f>Pizza_Data[[#This Row],[quantity]]*Pizza_Data[[#This Row],[price]]</f>
        <v>382.5</v>
      </c>
      <c r="M24132" s="1" t="str">
        <f xml:space="preserve"> TEXT(Pizza_Data[[#This Row],[order_date]], "ddd")</f>
        <v>Thu</v>
      </c>
      <c r="N24132" s="1">
        <f>HOUR(Pizza_Data[[#This Row],[order_time]])</f>
        <v>17</v>
      </c>
    </row>
    <row r="24133" spans="1:14" x14ac:dyDescent="0.35">
      <c r="A24133">
        <v>24132</v>
      </c>
      <c r="B24133">
        <v>10602</v>
      </c>
      <c r="C24133" s="1" t="s">
        <v>48</v>
      </c>
      <c r="D24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33">
        <v>1</v>
      </c>
      <c r="F24133" s="2">
        <v>45470</v>
      </c>
      <c r="G24133" s="3">
        <v>0.71971064814814811</v>
      </c>
      <c r="H24133" s="4">
        <v>615</v>
      </c>
      <c r="I24133" s="1" t="s">
        <v>10</v>
      </c>
      <c r="J24133" s="1" t="s">
        <v>49</v>
      </c>
      <c r="K24133" s="1" t="s">
        <v>50</v>
      </c>
      <c r="L24133" s="4">
        <f>Pizza_Data[[#This Row],[quantity]]*Pizza_Data[[#This Row],[price]]</f>
        <v>615</v>
      </c>
      <c r="M24133" s="1" t="str">
        <f xml:space="preserve"> TEXT(Pizza_Data[[#This Row],[order_date]], "ddd")</f>
        <v>Thu</v>
      </c>
      <c r="N24133" s="1">
        <f>HOUR(Pizza_Data[[#This Row],[order_time]])</f>
        <v>17</v>
      </c>
    </row>
    <row r="24134" spans="1:14" x14ac:dyDescent="0.35">
      <c r="A24134">
        <v>24133</v>
      </c>
      <c r="B24134">
        <v>10603</v>
      </c>
      <c r="C24134" s="1" t="s">
        <v>35</v>
      </c>
      <c r="D24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34">
        <v>1</v>
      </c>
      <c r="F24134" s="2">
        <v>45470</v>
      </c>
      <c r="G24134" s="3">
        <v>0.72065972222222219</v>
      </c>
      <c r="H24134" s="4">
        <v>382.5</v>
      </c>
      <c r="I24134" s="1" t="s">
        <v>28</v>
      </c>
      <c r="J24134" s="1" t="s">
        <v>36</v>
      </c>
      <c r="K24134" s="1" t="s">
        <v>37</v>
      </c>
      <c r="L24134" s="4">
        <f>Pizza_Data[[#This Row],[quantity]]*Pizza_Data[[#This Row],[price]]</f>
        <v>382.5</v>
      </c>
      <c r="M24134" s="1" t="str">
        <f xml:space="preserve"> TEXT(Pizza_Data[[#This Row],[order_date]], "ddd")</f>
        <v>Thu</v>
      </c>
      <c r="N24134" s="1">
        <f>HOUR(Pizza_Data[[#This Row],[order_time]])</f>
        <v>17</v>
      </c>
    </row>
    <row r="24135" spans="1:14" x14ac:dyDescent="0.35">
      <c r="A24135">
        <v>24134</v>
      </c>
      <c r="B24135">
        <v>10603</v>
      </c>
      <c r="C24135" s="1" t="s">
        <v>133</v>
      </c>
      <c r="D24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35">
        <v>1</v>
      </c>
      <c r="F24135" s="2">
        <v>45470</v>
      </c>
      <c r="G24135" s="3">
        <v>0.72065972222222219</v>
      </c>
      <c r="H24135" s="4">
        <v>502.5</v>
      </c>
      <c r="I24135" s="1" t="s">
        <v>28</v>
      </c>
      <c r="J24135" s="1" t="s">
        <v>76</v>
      </c>
      <c r="K24135" s="1" t="s">
        <v>77</v>
      </c>
      <c r="L24135" s="4">
        <f>Pizza_Data[[#This Row],[quantity]]*Pizza_Data[[#This Row],[price]]</f>
        <v>502.5</v>
      </c>
      <c r="M24135" s="1" t="str">
        <f xml:space="preserve"> TEXT(Pizza_Data[[#This Row],[order_date]], "ddd")</f>
        <v>Thu</v>
      </c>
      <c r="N24135" s="1">
        <f>HOUR(Pizza_Data[[#This Row],[order_time]])</f>
        <v>17</v>
      </c>
    </row>
    <row r="24136" spans="1:14" x14ac:dyDescent="0.35">
      <c r="A24136">
        <v>24135</v>
      </c>
      <c r="B24136">
        <v>10603</v>
      </c>
      <c r="C24136" s="1" t="s">
        <v>141</v>
      </c>
      <c r="D24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36">
        <v>1</v>
      </c>
      <c r="F24136" s="2">
        <v>45470</v>
      </c>
      <c r="G24136" s="3">
        <v>0.72065972222222219</v>
      </c>
      <c r="H24136" s="4">
        <v>435</v>
      </c>
      <c r="I24136" s="1" t="s">
        <v>10</v>
      </c>
      <c r="J24136" s="1" t="s">
        <v>124</v>
      </c>
      <c r="K24136" s="1" t="s">
        <v>125</v>
      </c>
      <c r="L24136" s="4">
        <f>Pizza_Data[[#This Row],[quantity]]*Pizza_Data[[#This Row],[price]]</f>
        <v>435</v>
      </c>
      <c r="M24136" s="1" t="str">
        <f xml:space="preserve"> TEXT(Pizza_Data[[#This Row],[order_date]], "ddd")</f>
        <v>Thu</v>
      </c>
      <c r="N24136" s="1">
        <f>HOUR(Pizza_Data[[#This Row],[order_time]])</f>
        <v>17</v>
      </c>
    </row>
    <row r="24137" spans="1:14" x14ac:dyDescent="0.35">
      <c r="A24137">
        <v>24136</v>
      </c>
      <c r="B24137">
        <v>10603</v>
      </c>
      <c r="C24137" s="1" t="s">
        <v>136</v>
      </c>
      <c r="D24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37">
        <v>1</v>
      </c>
      <c r="F24137" s="2">
        <v>45470</v>
      </c>
      <c r="G24137" s="3">
        <v>0.72065972222222219</v>
      </c>
      <c r="H24137" s="4">
        <v>330</v>
      </c>
      <c r="I24137" s="1" t="s">
        <v>10</v>
      </c>
      <c r="J24137" s="1" t="s">
        <v>124</v>
      </c>
      <c r="K24137" s="1" t="s">
        <v>125</v>
      </c>
      <c r="L24137" s="4">
        <f>Pizza_Data[[#This Row],[quantity]]*Pizza_Data[[#This Row],[price]]</f>
        <v>330</v>
      </c>
      <c r="M24137" s="1" t="str">
        <f xml:space="preserve"> TEXT(Pizza_Data[[#This Row],[order_date]], "ddd")</f>
        <v>Thu</v>
      </c>
      <c r="N24137" s="1">
        <f>HOUR(Pizza_Data[[#This Row],[order_time]])</f>
        <v>17</v>
      </c>
    </row>
    <row r="24138" spans="1:14" x14ac:dyDescent="0.35">
      <c r="A24138">
        <v>24137</v>
      </c>
      <c r="B24138">
        <v>10604</v>
      </c>
      <c r="C24138" s="1" t="s">
        <v>71</v>
      </c>
      <c r="D24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38">
        <v>1</v>
      </c>
      <c r="F24138" s="2">
        <v>45470</v>
      </c>
      <c r="G24138" s="3">
        <v>0.73908564814814814</v>
      </c>
      <c r="H24138" s="4">
        <v>457.5</v>
      </c>
      <c r="I24138" s="1" t="s">
        <v>10</v>
      </c>
      <c r="J24138" s="1" t="s">
        <v>72</v>
      </c>
      <c r="K24138" s="1" t="s">
        <v>73</v>
      </c>
      <c r="L24138" s="4">
        <f>Pizza_Data[[#This Row],[quantity]]*Pizza_Data[[#This Row],[price]]</f>
        <v>457.5</v>
      </c>
      <c r="M24138" s="1" t="str">
        <f xml:space="preserve"> TEXT(Pizza_Data[[#This Row],[order_date]], "ddd")</f>
        <v>Thu</v>
      </c>
      <c r="N24138" s="1">
        <f>HOUR(Pizza_Data[[#This Row],[order_time]])</f>
        <v>17</v>
      </c>
    </row>
    <row r="24139" spans="1:14" x14ac:dyDescent="0.35">
      <c r="A24139">
        <v>24138</v>
      </c>
      <c r="B24139">
        <v>10604</v>
      </c>
      <c r="C24139" s="1" t="s">
        <v>150</v>
      </c>
      <c r="D24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39">
        <v>1</v>
      </c>
      <c r="F24139" s="2">
        <v>45470</v>
      </c>
      <c r="G24139" s="3">
        <v>0.73908564814814814</v>
      </c>
      <c r="H24139" s="4">
        <v>360</v>
      </c>
      <c r="I24139" s="1" t="s">
        <v>17</v>
      </c>
      <c r="J24139" s="1" t="s">
        <v>104</v>
      </c>
      <c r="K24139" s="1" t="s">
        <v>105</v>
      </c>
      <c r="L24139" s="4">
        <f>Pizza_Data[[#This Row],[quantity]]*Pizza_Data[[#This Row],[price]]</f>
        <v>360</v>
      </c>
      <c r="M24139" s="1" t="str">
        <f xml:space="preserve"> TEXT(Pizza_Data[[#This Row],[order_date]], "ddd")</f>
        <v>Thu</v>
      </c>
      <c r="N24139" s="1">
        <f>HOUR(Pizza_Data[[#This Row],[order_time]])</f>
        <v>17</v>
      </c>
    </row>
    <row r="24140" spans="1:14" x14ac:dyDescent="0.35">
      <c r="A24140">
        <v>24139</v>
      </c>
      <c r="B24140">
        <v>10605</v>
      </c>
      <c r="C24140" s="1" t="s">
        <v>78</v>
      </c>
      <c r="D24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40">
        <v>1</v>
      </c>
      <c r="F24140" s="2">
        <v>45470</v>
      </c>
      <c r="G24140" s="3">
        <v>0.74111111111111116</v>
      </c>
      <c r="H24140" s="4">
        <v>360</v>
      </c>
      <c r="I24140" s="1" t="s">
        <v>10</v>
      </c>
      <c r="J24140" s="1" t="s">
        <v>79</v>
      </c>
      <c r="K24140" s="1" t="s">
        <v>80</v>
      </c>
      <c r="L24140" s="4">
        <f>Pizza_Data[[#This Row],[quantity]]*Pizza_Data[[#This Row],[price]]</f>
        <v>360</v>
      </c>
      <c r="M24140" s="1" t="str">
        <f xml:space="preserve"> TEXT(Pizza_Data[[#This Row],[order_date]], "ddd")</f>
        <v>Thu</v>
      </c>
      <c r="N24140" s="1">
        <f>HOUR(Pizza_Data[[#This Row],[order_time]])</f>
        <v>17</v>
      </c>
    </row>
    <row r="24141" spans="1:14" x14ac:dyDescent="0.35">
      <c r="A24141">
        <v>24140</v>
      </c>
      <c r="B24141">
        <v>10605</v>
      </c>
      <c r="C24141" s="1" t="s">
        <v>70</v>
      </c>
      <c r="D24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41">
        <v>1</v>
      </c>
      <c r="F24141" s="2">
        <v>45470</v>
      </c>
      <c r="G24141" s="3">
        <v>0.74111111111111116</v>
      </c>
      <c r="H24141" s="4">
        <v>502.5</v>
      </c>
      <c r="I24141" s="1" t="s">
        <v>28</v>
      </c>
      <c r="J24141" s="1" t="s">
        <v>68</v>
      </c>
      <c r="K24141" s="1" t="s">
        <v>69</v>
      </c>
      <c r="L24141" s="4">
        <f>Pizza_Data[[#This Row],[quantity]]*Pizza_Data[[#This Row],[price]]</f>
        <v>502.5</v>
      </c>
      <c r="M24141" s="1" t="str">
        <f xml:space="preserve"> TEXT(Pizza_Data[[#This Row],[order_date]], "ddd")</f>
        <v>Thu</v>
      </c>
      <c r="N24141" s="1">
        <f>HOUR(Pizza_Data[[#This Row],[order_time]])</f>
        <v>17</v>
      </c>
    </row>
    <row r="24142" spans="1:14" x14ac:dyDescent="0.35">
      <c r="A24142">
        <v>24141</v>
      </c>
      <c r="B24142">
        <v>10605</v>
      </c>
      <c r="C24142" s="1" t="s">
        <v>142</v>
      </c>
      <c r="D24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42">
        <v>1</v>
      </c>
      <c r="F24142" s="2">
        <v>45470</v>
      </c>
      <c r="G24142" s="3">
        <v>0.74111111111111116</v>
      </c>
      <c r="H24142" s="4">
        <v>367.5</v>
      </c>
      <c r="I24142" s="1" t="s">
        <v>21</v>
      </c>
      <c r="J24142" s="1" t="s">
        <v>108</v>
      </c>
      <c r="K24142" s="1" t="s">
        <v>109</v>
      </c>
      <c r="L24142" s="4">
        <f>Pizza_Data[[#This Row],[quantity]]*Pizza_Data[[#This Row],[price]]</f>
        <v>367.5</v>
      </c>
      <c r="M24142" s="1" t="str">
        <f xml:space="preserve"> TEXT(Pizza_Data[[#This Row],[order_date]], "ddd")</f>
        <v>Thu</v>
      </c>
      <c r="N24142" s="1">
        <f>HOUR(Pizza_Data[[#This Row],[order_time]])</f>
        <v>17</v>
      </c>
    </row>
    <row r="24143" spans="1:14" x14ac:dyDescent="0.35">
      <c r="A24143">
        <v>24142</v>
      </c>
      <c r="B24143">
        <v>10605</v>
      </c>
      <c r="C24143" s="1" t="s">
        <v>63</v>
      </c>
      <c r="D24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43">
        <v>1</v>
      </c>
      <c r="F24143" s="2">
        <v>45470</v>
      </c>
      <c r="G24143" s="3">
        <v>0.74111111111111116</v>
      </c>
      <c r="H24143" s="4">
        <v>622.5</v>
      </c>
      <c r="I24143" s="1" t="s">
        <v>28</v>
      </c>
      <c r="J24143" s="1" t="s">
        <v>64</v>
      </c>
      <c r="K24143" s="1" t="s">
        <v>65</v>
      </c>
      <c r="L24143" s="4">
        <f>Pizza_Data[[#This Row],[quantity]]*Pizza_Data[[#This Row],[price]]</f>
        <v>622.5</v>
      </c>
      <c r="M24143" s="1" t="str">
        <f xml:space="preserve"> TEXT(Pizza_Data[[#This Row],[order_date]], "ddd")</f>
        <v>Thu</v>
      </c>
      <c r="N24143" s="1">
        <f>HOUR(Pizza_Data[[#This Row],[order_time]])</f>
        <v>17</v>
      </c>
    </row>
    <row r="24144" spans="1:14" x14ac:dyDescent="0.35">
      <c r="A24144">
        <v>24143</v>
      </c>
      <c r="B24144">
        <v>10606</v>
      </c>
      <c r="C24144" s="1" t="s">
        <v>35</v>
      </c>
      <c r="D24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44">
        <v>1</v>
      </c>
      <c r="F24144" s="2">
        <v>45470</v>
      </c>
      <c r="G24144" s="3">
        <v>0.74208333333333332</v>
      </c>
      <c r="H24144" s="4">
        <v>382.5</v>
      </c>
      <c r="I24144" s="1" t="s">
        <v>28</v>
      </c>
      <c r="J24144" s="1" t="s">
        <v>36</v>
      </c>
      <c r="K24144" s="1" t="s">
        <v>37</v>
      </c>
      <c r="L24144" s="4">
        <f>Pizza_Data[[#This Row],[quantity]]*Pizza_Data[[#This Row],[price]]</f>
        <v>382.5</v>
      </c>
      <c r="M24144" s="1" t="str">
        <f xml:space="preserve"> TEXT(Pizza_Data[[#This Row],[order_date]], "ddd")</f>
        <v>Thu</v>
      </c>
      <c r="N24144" s="1">
        <f>HOUR(Pizza_Data[[#This Row],[order_time]])</f>
        <v>17</v>
      </c>
    </row>
    <row r="24145" spans="1:14" x14ac:dyDescent="0.35">
      <c r="A24145">
        <v>24144</v>
      </c>
      <c r="B24145">
        <v>10607</v>
      </c>
      <c r="C24145" s="1" t="s">
        <v>66</v>
      </c>
      <c r="D24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45">
        <v>1</v>
      </c>
      <c r="F24145" s="2">
        <v>45470</v>
      </c>
      <c r="G24145" s="3">
        <v>0.74406249999999996</v>
      </c>
      <c r="H24145" s="4">
        <v>622.5</v>
      </c>
      <c r="I24145" s="1" t="s">
        <v>28</v>
      </c>
      <c r="J24145" s="1" t="s">
        <v>36</v>
      </c>
      <c r="K24145" s="1" t="s">
        <v>37</v>
      </c>
      <c r="L24145" s="4">
        <f>Pizza_Data[[#This Row],[quantity]]*Pizza_Data[[#This Row],[price]]</f>
        <v>622.5</v>
      </c>
      <c r="M24145" s="1" t="str">
        <f xml:space="preserve"> TEXT(Pizza_Data[[#This Row],[order_date]], "ddd")</f>
        <v>Thu</v>
      </c>
      <c r="N24145" s="1">
        <f>HOUR(Pizza_Data[[#This Row],[order_time]])</f>
        <v>17</v>
      </c>
    </row>
    <row r="24146" spans="1:14" x14ac:dyDescent="0.35">
      <c r="A24146">
        <v>24145</v>
      </c>
      <c r="B24146">
        <v>10607</v>
      </c>
      <c r="C24146" s="1" t="s">
        <v>16</v>
      </c>
      <c r="D24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46">
        <v>1</v>
      </c>
      <c r="F24146" s="2">
        <v>45470</v>
      </c>
      <c r="G24146" s="3">
        <v>0.74406249999999996</v>
      </c>
      <c r="H24146" s="4">
        <v>555</v>
      </c>
      <c r="I24146" s="1" t="s">
        <v>17</v>
      </c>
      <c r="J24146" s="1" t="s">
        <v>18</v>
      </c>
      <c r="K24146" s="1" t="s">
        <v>19</v>
      </c>
      <c r="L24146" s="4">
        <f>Pizza_Data[[#This Row],[quantity]]*Pizza_Data[[#This Row],[price]]</f>
        <v>555</v>
      </c>
      <c r="M24146" s="1" t="str">
        <f xml:space="preserve"> TEXT(Pizza_Data[[#This Row],[order_date]], "ddd")</f>
        <v>Thu</v>
      </c>
      <c r="N24146" s="1">
        <f>HOUR(Pizza_Data[[#This Row],[order_time]])</f>
        <v>17</v>
      </c>
    </row>
    <row r="24147" spans="1:14" x14ac:dyDescent="0.35">
      <c r="A24147">
        <v>24146</v>
      </c>
      <c r="B24147">
        <v>10607</v>
      </c>
      <c r="C24147" s="1" t="s">
        <v>87</v>
      </c>
      <c r="D24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47">
        <v>1</v>
      </c>
      <c r="F24147" s="2">
        <v>45470</v>
      </c>
      <c r="G24147" s="3">
        <v>0.74406249999999996</v>
      </c>
      <c r="H24147" s="4">
        <v>360</v>
      </c>
      <c r="I24147" s="1" t="s">
        <v>10</v>
      </c>
      <c r="J24147" s="1" t="s">
        <v>88</v>
      </c>
      <c r="K24147" s="1" t="s">
        <v>89</v>
      </c>
      <c r="L24147" s="4">
        <f>Pizza_Data[[#This Row],[quantity]]*Pizza_Data[[#This Row],[price]]</f>
        <v>360</v>
      </c>
      <c r="M24147" s="1" t="str">
        <f xml:space="preserve"> TEXT(Pizza_Data[[#This Row],[order_date]], "ddd")</f>
        <v>Thu</v>
      </c>
      <c r="N24147" s="1">
        <f>HOUR(Pizza_Data[[#This Row],[order_time]])</f>
        <v>17</v>
      </c>
    </row>
    <row r="24148" spans="1:14" x14ac:dyDescent="0.35">
      <c r="A24148">
        <v>24147</v>
      </c>
      <c r="B24148">
        <v>10607</v>
      </c>
      <c r="C24148" s="1" t="s">
        <v>120</v>
      </c>
      <c r="D24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48">
        <v>1</v>
      </c>
      <c r="F24148" s="2">
        <v>45470</v>
      </c>
      <c r="G24148" s="3">
        <v>0.74406249999999996</v>
      </c>
      <c r="H24148" s="4">
        <v>292.5</v>
      </c>
      <c r="I24148" s="1" t="s">
        <v>10</v>
      </c>
      <c r="J24148" s="1" t="s">
        <v>72</v>
      </c>
      <c r="K24148" s="1" t="s">
        <v>73</v>
      </c>
      <c r="L24148" s="4">
        <f>Pizza_Data[[#This Row],[quantity]]*Pizza_Data[[#This Row],[price]]</f>
        <v>292.5</v>
      </c>
      <c r="M24148" s="1" t="str">
        <f xml:space="preserve"> TEXT(Pizza_Data[[#This Row],[order_date]], "ddd")</f>
        <v>Thu</v>
      </c>
      <c r="N24148" s="1">
        <f>HOUR(Pizza_Data[[#This Row],[order_time]])</f>
        <v>17</v>
      </c>
    </row>
    <row r="24149" spans="1:14" x14ac:dyDescent="0.35">
      <c r="A24149">
        <v>24148</v>
      </c>
      <c r="B24149">
        <v>10608</v>
      </c>
      <c r="C24149" s="1" t="s">
        <v>70</v>
      </c>
      <c r="D24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49">
        <v>1</v>
      </c>
      <c r="F24149" s="2">
        <v>45470</v>
      </c>
      <c r="G24149" s="3">
        <v>0.74853009259259262</v>
      </c>
      <c r="H24149" s="4">
        <v>502.5</v>
      </c>
      <c r="I24149" s="1" t="s">
        <v>28</v>
      </c>
      <c r="J24149" s="1" t="s">
        <v>68</v>
      </c>
      <c r="K24149" s="1" t="s">
        <v>69</v>
      </c>
      <c r="L24149" s="4">
        <f>Pizza_Data[[#This Row],[quantity]]*Pizza_Data[[#This Row],[price]]</f>
        <v>502.5</v>
      </c>
      <c r="M24149" s="1" t="str">
        <f xml:space="preserve"> TEXT(Pizza_Data[[#This Row],[order_date]], "ddd")</f>
        <v>Thu</v>
      </c>
      <c r="N24149" s="1">
        <f>HOUR(Pizza_Data[[#This Row],[order_time]])</f>
        <v>17</v>
      </c>
    </row>
    <row r="24150" spans="1:14" x14ac:dyDescent="0.35">
      <c r="A24150">
        <v>24149</v>
      </c>
      <c r="B24150">
        <v>10608</v>
      </c>
      <c r="C24150" s="1" t="s">
        <v>115</v>
      </c>
      <c r="D24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50">
        <v>1</v>
      </c>
      <c r="F24150" s="2">
        <v>45470</v>
      </c>
      <c r="G24150" s="3">
        <v>0.74853009259259262</v>
      </c>
      <c r="H24150" s="4">
        <v>487.5</v>
      </c>
      <c r="I24150" s="1" t="s">
        <v>21</v>
      </c>
      <c r="J24150" s="1" t="s">
        <v>108</v>
      </c>
      <c r="K24150" s="1" t="s">
        <v>109</v>
      </c>
      <c r="L24150" s="4">
        <f>Pizza_Data[[#This Row],[quantity]]*Pizza_Data[[#This Row],[price]]</f>
        <v>487.5</v>
      </c>
      <c r="M24150" s="1" t="str">
        <f xml:space="preserve"> TEXT(Pizza_Data[[#This Row],[order_date]], "ddd")</f>
        <v>Thu</v>
      </c>
      <c r="N24150" s="1">
        <f>HOUR(Pizza_Data[[#This Row],[order_time]])</f>
        <v>17</v>
      </c>
    </row>
    <row r="24151" spans="1:14" x14ac:dyDescent="0.35">
      <c r="A24151">
        <v>24150</v>
      </c>
      <c r="B24151">
        <v>10609</v>
      </c>
      <c r="C24151" s="1" t="s">
        <v>129</v>
      </c>
      <c r="D24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51">
        <v>1</v>
      </c>
      <c r="F24151" s="2">
        <v>45470</v>
      </c>
      <c r="G24151" s="3">
        <v>0.75775462962962958</v>
      </c>
      <c r="H24151" s="4">
        <v>622.5</v>
      </c>
      <c r="I24151" s="1" t="s">
        <v>21</v>
      </c>
      <c r="J24151" s="1" t="s">
        <v>101</v>
      </c>
      <c r="K24151" s="1" t="s">
        <v>102</v>
      </c>
      <c r="L24151" s="4">
        <f>Pizza_Data[[#This Row],[quantity]]*Pizza_Data[[#This Row],[price]]</f>
        <v>622.5</v>
      </c>
      <c r="M24151" s="1" t="str">
        <f xml:space="preserve"> TEXT(Pizza_Data[[#This Row],[order_date]], "ddd")</f>
        <v>Thu</v>
      </c>
      <c r="N24151" s="1">
        <f>HOUR(Pizza_Data[[#This Row],[order_time]])</f>
        <v>18</v>
      </c>
    </row>
    <row r="24152" spans="1:14" x14ac:dyDescent="0.35">
      <c r="A24152">
        <v>24151</v>
      </c>
      <c r="B24152">
        <v>10609</v>
      </c>
      <c r="C24152" s="1" t="s">
        <v>157</v>
      </c>
      <c r="D24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52">
        <v>1</v>
      </c>
      <c r="F24152" s="2">
        <v>45470</v>
      </c>
      <c r="G24152" s="3">
        <v>0.75775462962962958</v>
      </c>
      <c r="H24152" s="4">
        <v>495</v>
      </c>
      <c r="I24152" s="1" t="s">
        <v>17</v>
      </c>
      <c r="J24152" s="1" t="s">
        <v>57</v>
      </c>
      <c r="K24152" s="1" t="s">
        <v>58</v>
      </c>
      <c r="L24152" s="4">
        <f>Pizza_Data[[#This Row],[quantity]]*Pizza_Data[[#This Row],[price]]</f>
        <v>495</v>
      </c>
      <c r="M24152" s="1" t="str">
        <f xml:space="preserve"> TEXT(Pizza_Data[[#This Row],[order_date]], "ddd")</f>
        <v>Thu</v>
      </c>
      <c r="N24152" s="1">
        <f>HOUR(Pizza_Data[[#This Row],[order_time]])</f>
        <v>18</v>
      </c>
    </row>
    <row r="24153" spans="1:14" x14ac:dyDescent="0.35">
      <c r="A24153">
        <v>24152</v>
      </c>
      <c r="B24153">
        <v>10610</v>
      </c>
      <c r="C24153" s="1" t="s">
        <v>70</v>
      </c>
      <c r="D24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53">
        <v>1</v>
      </c>
      <c r="F24153" s="2">
        <v>45470</v>
      </c>
      <c r="G24153" s="3">
        <v>0.76023148148148145</v>
      </c>
      <c r="H24153" s="4">
        <v>502.5</v>
      </c>
      <c r="I24153" s="1" t="s">
        <v>28</v>
      </c>
      <c r="J24153" s="1" t="s">
        <v>68</v>
      </c>
      <c r="K24153" s="1" t="s">
        <v>69</v>
      </c>
      <c r="L24153" s="4">
        <f>Pizza_Data[[#This Row],[quantity]]*Pizza_Data[[#This Row],[price]]</f>
        <v>502.5</v>
      </c>
      <c r="M24153" s="1" t="str">
        <f xml:space="preserve"> TEXT(Pizza_Data[[#This Row],[order_date]], "ddd")</f>
        <v>Thu</v>
      </c>
      <c r="N24153" s="1">
        <f>HOUR(Pizza_Data[[#This Row],[order_time]])</f>
        <v>18</v>
      </c>
    </row>
    <row r="24154" spans="1:14" x14ac:dyDescent="0.35">
      <c r="A24154">
        <v>24153</v>
      </c>
      <c r="B24154">
        <v>10610</v>
      </c>
      <c r="C24154" s="1" t="s">
        <v>135</v>
      </c>
      <c r="D24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54">
        <v>1</v>
      </c>
      <c r="F24154" s="2">
        <v>45470</v>
      </c>
      <c r="G24154" s="3">
        <v>0.76023148148148145</v>
      </c>
      <c r="H24154" s="4">
        <v>495</v>
      </c>
      <c r="I24154" s="1" t="s">
        <v>10</v>
      </c>
      <c r="J24154" s="1" t="s">
        <v>11</v>
      </c>
      <c r="K24154" s="1" t="s">
        <v>12</v>
      </c>
      <c r="L24154" s="4">
        <f>Pizza_Data[[#This Row],[quantity]]*Pizza_Data[[#This Row],[price]]</f>
        <v>495</v>
      </c>
      <c r="M24154" s="1" t="str">
        <f xml:space="preserve"> TEXT(Pizza_Data[[#This Row],[order_date]], "ddd")</f>
        <v>Thu</v>
      </c>
      <c r="N24154" s="1">
        <f>HOUR(Pizza_Data[[#This Row],[order_time]])</f>
        <v>18</v>
      </c>
    </row>
    <row r="24155" spans="1:14" x14ac:dyDescent="0.35">
      <c r="A24155">
        <v>24154</v>
      </c>
      <c r="B24155">
        <v>10611</v>
      </c>
      <c r="C24155" s="1" t="s">
        <v>13</v>
      </c>
      <c r="D24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55">
        <v>1</v>
      </c>
      <c r="F24155" s="2">
        <v>45470</v>
      </c>
      <c r="G24155" s="3">
        <v>0.76140046296296293</v>
      </c>
      <c r="H24155" s="4">
        <v>480</v>
      </c>
      <c r="I24155" s="1" t="s">
        <v>10</v>
      </c>
      <c r="J24155" s="1" t="s">
        <v>14</v>
      </c>
      <c r="K24155" s="1" t="s">
        <v>15</v>
      </c>
      <c r="L24155" s="4">
        <f>Pizza_Data[[#This Row],[quantity]]*Pizza_Data[[#This Row],[price]]</f>
        <v>480</v>
      </c>
      <c r="M24155" s="1" t="str">
        <f xml:space="preserve"> TEXT(Pizza_Data[[#This Row],[order_date]], "ddd")</f>
        <v>Thu</v>
      </c>
      <c r="N24155" s="1">
        <f>HOUR(Pizza_Data[[#This Row],[order_time]])</f>
        <v>18</v>
      </c>
    </row>
    <row r="24156" spans="1:14" x14ac:dyDescent="0.35">
      <c r="A24156">
        <v>24155</v>
      </c>
      <c r="B24156">
        <v>10611</v>
      </c>
      <c r="C24156" s="1" t="s">
        <v>136</v>
      </c>
      <c r="D24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56">
        <v>1</v>
      </c>
      <c r="F24156" s="2">
        <v>45470</v>
      </c>
      <c r="G24156" s="3">
        <v>0.76140046296296293</v>
      </c>
      <c r="H24156" s="4">
        <v>330</v>
      </c>
      <c r="I24156" s="1" t="s">
        <v>10</v>
      </c>
      <c r="J24156" s="1" t="s">
        <v>124</v>
      </c>
      <c r="K24156" s="1" t="s">
        <v>125</v>
      </c>
      <c r="L24156" s="4">
        <f>Pizza_Data[[#This Row],[quantity]]*Pizza_Data[[#This Row],[price]]</f>
        <v>330</v>
      </c>
      <c r="M24156" s="1" t="str">
        <f xml:space="preserve"> TEXT(Pizza_Data[[#This Row],[order_date]], "ddd")</f>
        <v>Thu</v>
      </c>
      <c r="N24156" s="1">
        <f>HOUR(Pizza_Data[[#This Row],[order_time]])</f>
        <v>18</v>
      </c>
    </row>
    <row r="24157" spans="1:14" x14ac:dyDescent="0.35">
      <c r="A24157">
        <v>24156</v>
      </c>
      <c r="B24157">
        <v>10612</v>
      </c>
      <c r="C24157" s="1" t="s">
        <v>71</v>
      </c>
      <c r="D24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57">
        <v>1</v>
      </c>
      <c r="F24157" s="2">
        <v>45470</v>
      </c>
      <c r="G24157" s="3">
        <v>0.76238425925925923</v>
      </c>
      <c r="H24157" s="4">
        <v>457.5</v>
      </c>
      <c r="I24157" s="1" t="s">
        <v>10</v>
      </c>
      <c r="J24157" s="1" t="s">
        <v>72</v>
      </c>
      <c r="K24157" s="1" t="s">
        <v>73</v>
      </c>
      <c r="L24157" s="4">
        <f>Pizza_Data[[#This Row],[quantity]]*Pizza_Data[[#This Row],[price]]</f>
        <v>457.5</v>
      </c>
      <c r="M24157" s="1" t="str">
        <f xml:space="preserve"> TEXT(Pizza_Data[[#This Row],[order_date]], "ddd")</f>
        <v>Thu</v>
      </c>
      <c r="N24157" s="1">
        <f>HOUR(Pizza_Data[[#This Row],[order_time]])</f>
        <v>18</v>
      </c>
    </row>
    <row r="24158" spans="1:14" x14ac:dyDescent="0.35">
      <c r="A24158">
        <v>24157</v>
      </c>
      <c r="B24158">
        <v>10612</v>
      </c>
      <c r="C24158" s="1" t="s">
        <v>115</v>
      </c>
      <c r="D24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58">
        <v>1</v>
      </c>
      <c r="F24158" s="2">
        <v>45470</v>
      </c>
      <c r="G24158" s="3">
        <v>0.76238425925925923</v>
      </c>
      <c r="H24158" s="4">
        <v>487.5</v>
      </c>
      <c r="I24158" s="1" t="s">
        <v>21</v>
      </c>
      <c r="J24158" s="1" t="s">
        <v>108</v>
      </c>
      <c r="K24158" s="1" t="s">
        <v>109</v>
      </c>
      <c r="L24158" s="4">
        <f>Pizza_Data[[#This Row],[quantity]]*Pizza_Data[[#This Row],[price]]</f>
        <v>487.5</v>
      </c>
      <c r="M24158" s="1" t="str">
        <f xml:space="preserve"> TEXT(Pizza_Data[[#This Row],[order_date]], "ddd")</f>
        <v>Thu</v>
      </c>
      <c r="N24158" s="1">
        <f>HOUR(Pizza_Data[[#This Row],[order_time]])</f>
        <v>18</v>
      </c>
    </row>
    <row r="24159" spans="1:14" x14ac:dyDescent="0.35">
      <c r="A24159">
        <v>24158</v>
      </c>
      <c r="B24159">
        <v>10613</v>
      </c>
      <c r="C24159" s="1" t="s">
        <v>162</v>
      </c>
      <c r="D24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59">
        <v>1</v>
      </c>
      <c r="F24159" s="2">
        <v>45470</v>
      </c>
      <c r="G24159" s="3">
        <v>0.76240740740740742</v>
      </c>
      <c r="H24159" s="4">
        <v>367.5</v>
      </c>
      <c r="I24159" s="1" t="s">
        <v>21</v>
      </c>
      <c r="J24159" s="1" t="s">
        <v>91</v>
      </c>
      <c r="K24159" s="1" t="s">
        <v>92</v>
      </c>
      <c r="L24159" s="4">
        <f>Pizza_Data[[#This Row],[quantity]]*Pizza_Data[[#This Row],[price]]</f>
        <v>367.5</v>
      </c>
      <c r="M24159" s="1" t="str">
        <f xml:space="preserve"> TEXT(Pizza_Data[[#This Row],[order_date]], "ddd")</f>
        <v>Thu</v>
      </c>
      <c r="N24159" s="1">
        <f>HOUR(Pizza_Data[[#This Row],[order_time]])</f>
        <v>18</v>
      </c>
    </row>
    <row r="24160" spans="1:14" x14ac:dyDescent="0.35">
      <c r="A24160">
        <v>24159</v>
      </c>
      <c r="B24160">
        <v>10613</v>
      </c>
      <c r="C24160" s="1" t="s">
        <v>149</v>
      </c>
      <c r="D24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60">
        <v>1</v>
      </c>
      <c r="F24160" s="2">
        <v>45470</v>
      </c>
      <c r="G24160" s="3">
        <v>0.76240740740740742</v>
      </c>
      <c r="H24160" s="4">
        <v>382.5</v>
      </c>
      <c r="I24160" s="1" t="s">
        <v>28</v>
      </c>
      <c r="J24160" s="1" t="s">
        <v>76</v>
      </c>
      <c r="K24160" s="1" t="s">
        <v>77</v>
      </c>
      <c r="L24160" s="4">
        <f>Pizza_Data[[#This Row],[quantity]]*Pizza_Data[[#This Row],[price]]</f>
        <v>382.5</v>
      </c>
      <c r="M24160" s="1" t="str">
        <f xml:space="preserve"> TEXT(Pizza_Data[[#This Row],[order_date]], "ddd")</f>
        <v>Thu</v>
      </c>
      <c r="N24160" s="1">
        <f>HOUR(Pizza_Data[[#This Row],[order_time]])</f>
        <v>18</v>
      </c>
    </row>
    <row r="24161" spans="1:14" x14ac:dyDescent="0.35">
      <c r="A24161">
        <v>24160</v>
      </c>
      <c r="B24161">
        <v>10613</v>
      </c>
      <c r="C24161" s="1" t="s">
        <v>51</v>
      </c>
      <c r="D24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61">
        <v>1</v>
      </c>
      <c r="F24161" s="2">
        <v>45470</v>
      </c>
      <c r="G24161" s="3">
        <v>0.76240740740740742</v>
      </c>
      <c r="H24161" s="4">
        <v>375</v>
      </c>
      <c r="I24161" s="1" t="s">
        <v>21</v>
      </c>
      <c r="J24161" s="1" t="s">
        <v>22</v>
      </c>
      <c r="K24161" s="1" t="s">
        <v>23</v>
      </c>
      <c r="L24161" s="4">
        <f>Pizza_Data[[#This Row],[quantity]]*Pizza_Data[[#This Row],[price]]</f>
        <v>375</v>
      </c>
      <c r="M24161" s="1" t="str">
        <f xml:space="preserve"> TEXT(Pizza_Data[[#This Row],[order_date]], "ddd")</f>
        <v>Thu</v>
      </c>
      <c r="N24161" s="1">
        <f>HOUR(Pizza_Data[[#This Row],[order_time]])</f>
        <v>18</v>
      </c>
    </row>
    <row r="24162" spans="1:14" x14ac:dyDescent="0.35">
      <c r="A24162">
        <v>24161</v>
      </c>
      <c r="B24162">
        <v>10613</v>
      </c>
      <c r="C24162" s="1" t="s">
        <v>59</v>
      </c>
      <c r="D24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62">
        <v>1</v>
      </c>
      <c r="F24162" s="2">
        <v>45470</v>
      </c>
      <c r="G24162" s="3">
        <v>0.76240740740740742</v>
      </c>
      <c r="H24162" s="4">
        <v>360</v>
      </c>
      <c r="I24162" s="1" t="s">
        <v>17</v>
      </c>
      <c r="J24162" s="1" t="s">
        <v>60</v>
      </c>
      <c r="K24162" s="1" t="s">
        <v>61</v>
      </c>
      <c r="L24162" s="4">
        <f>Pizza_Data[[#This Row],[quantity]]*Pizza_Data[[#This Row],[price]]</f>
        <v>360</v>
      </c>
      <c r="M24162" s="1" t="str">
        <f xml:space="preserve"> TEXT(Pizza_Data[[#This Row],[order_date]], "ddd")</f>
        <v>Thu</v>
      </c>
      <c r="N24162" s="1">
        <f>HOUR(Pizza_Data[[#This Row],[order_time]])</f>
        <v>18</v>
      </c>
    </row>
    <row r="24163" spans="1:14" x14ac:dyDescent="0.35">
      <c r="A24163">
        <v>24162</v>
      </c>
      <c r="B24163">
        <v>10614</v>
      </c>
      <c r="C24163" s="1" t="s">
        <v>90</v>
      </c>
      <c r="D24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63">
        <v>1</v>
      </c>
      <c r="F24163" s="2">
        <v>45470</v>
      </c>
      <c r="G24163" s="3">
        <v>0.76297453703703699</v>
      </c>
      <c r="H24163" s="4">
        <v>487.5</v>
      </c>
      <c r="I24163" s="1" t="s">
        <v>21</v>
      </c>
      <c r="J24163" s="1" t="s">
        <v>91</v>
      </c>
      <c r="K24163" s="1" t="s">
        <v>92</v>
      </c>
      <c r="L24163" s="4">
        <f>Pizza_Data[[#This Row],[quantity]]*Pizza_Data[[#This Row],[price]]</f>
        <v>487.5</v>
      </c>
      <c r="M24163" s="1" t="str">
        <f xml:space="preserve"> TEXT(Pizza_Data[[#This Row],[order_date]], "ddd")</f>
        <v>Thu</v>
      </c>
      <c r="N24163" s="1">
        <f>HOUR(Pizza_Data[[#This Row],[order_time]])</f>
        <v>18</v>
      </c>
    </row>
    <row r="24164" spans="1:14" x14ac:dyDescent="0.35">
      <c r="A24164">
        <v>24163</v>
      </c>
      <c r="B24164">
        <v>10614</v>
      </c>
      <c r="C24164" s="1" t="s">
        <v>70</v>
      </c>
      <c r="D24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64">
        <v>1</v>
      </c>
      <c r="F24164" s="2">
        <v>45470</v>
      </c>
      <c r="G24164" s="3">
        <v>0.76297453703703699</v>
      </c>
      <c r="H24164" s="4">
        <v>502.5</v>
      </c>
      <c r="I24164" s="1" t="s">
        <v>28</v>
      </c>
      <c r="J24164" s="1" t="s">
        <v>68</v>
      </c>
      <c r="K24164" s="1" t="s">
        <v>69</v>
      </c>
      <c r="L24164" s="4">
        <f>Pizza_Data[[#This Row],[quantity]]*Pizza_Data[[#This Row],[price]]</f>
        <v>502.5</v>
      </c>
      <c r="M24164" s="1" t="str">
        <f xml:space="preserve"> TEXT(Pizza_Data[[#This Row],[order_date]], "ddd")</f>
        <v>Thu</v>
      </c>
      <c r="N24164" s="1">
        <f>HOUR(Pizza_Data[[#This Row],[order_time]])</f>
        <v>18</v>
      </c>
    </row>
    <row r="24165" spans="1:14" x14ac:dyDescent="0.35">
      <c r="A24165">
        <v>24164</v>
      </c>
      <c r="B24165">
        <v>10614</v>
      </c>
      <c r="C24165" s="1" t="s">
        <v>16</v>
      </c>
      <c r="D24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65">
        <v>1</v>
      </c>
      <c r="F24165" s="2">
        <v>45470</v>
      </c>
      <c r="G24165" s="3">
        <v>0.76297453703703699</v>
      </c>
      <c r="H24165" s="4">
        <v>555</v>
      </c>
      <c r="I24165" s="1" t="s">
        <v>17</v>
      </c>
      <c r="J24165" s="1" t="s">
        <v>18</v>
      </c>
      <c r="K24165" s="1" t="s">
        <v>19</v>
      </c>
      <c r="L24165" s="4">
        <f>Pizza_Data[[#This Row],[quantity]]*Pizza_Data[[#This Row],[price]]</f>
        <v>555</v>
      </c>
      <c r="M24165" s="1" t="str">
        <f xml:space="preserve"> TEXT(Pizza_Data[[#This Row],[order_date]], "ddd")</f>
        <v>Thu</v>
      </c>
      <c r="N24165" s="1">
        <f>HOUR(Pizza_Data[[#This Row],[order_time]])</f>
        <v>18</v>
      </c>
    </row>
    <row r="24166" spans="1:14" x14ac:dyDescent="0.35">
      <c r="A24166">
        <v>24165</v>
      </c>
      <c r="B24166">
        <v>10615</v>
      </c>
      <c r="C24166" s="1" t="s">
        <v>78</v>
      </c>
      <c r="D24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66">
        <v>1</v>
      </c>
      <c r="F24166" s="2">
        <v>45470</v>
      </c>
      <c r="G24166" s="3">
        <v>0.76770833333333333</v>
      </c>
      <c r="H24166" s="4">
        <v>360</v>
      </c>
      <c r="I24166" s="1" t="s">
        <v>10</v>
      </c>
      <c r="J24166" s="1" t="s">
        <v>79</v>
      </c>
      <c r="K24166" s="1" t="s">
        <v>80</v>
      </c>
      <c r="L24166" s="4">
        <f>Pizza_Data[[#This Row],[quantity]]*Pizza_Data[[#This Row],[price]]</f>
        <v>360</v>
      </c>
      <c r="M24166" s="1" t="str">
        <f xml:space="preserve"> TEXT(Pizza_Data[[#This Row],[order_date]], "ddd")</f>
        <v>Thu</v>
      </c>
      <c r="N24166" s="1">
        <f>HOUR(Pizza_Data[[#This Row],[order_time]])</f>
        <v>18</v>
      </c>
    </row>
    <row r="24167" spans="1:14" x14ac:dyDescent="0.35">
      <c r="A24167">
        <v>24166</v>
      </c>
      <c r="B24167">
        <v>10615</v>
      </c>
      <c r="C24167" s="1" t="s">
        <v>151</v>
      </c>
      <c r="D24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67">
        <v>1</v>
      </c>
      <c r="F24167" s="2">
        <v>45470</v>
      </c>
      <c r="G24167" s="3">
        <v>0.76770833333333333</v>
      </c>
      <c r="H24167" s="4">
        <v>495</v>
      </c>
      <c r="I24167" s="1" t="s">
        <v>21</v>
      </c>
      <c r="J24167" s="1" t="s">
        <v>54</v>
      </c>
      <c r="K24167" s="1" t="s">
        <v>55</v>
      </c>
      <c r="L24167" s="4">
        <f>Pizza_Data[[#This Row],[quantity]]*Pizza_Data[[#This Row],[price]]</f>
        <v>495</v>
      </c>
      <c r="M24167" s="1" t="str">
        <f xml:space="preserve"> TEXT(Pizza_Data[[#This Row],[order_date]], "ddd")</f>
        <v>Thu</v>
      </c>
      <c r="N24167" s="1">
        <f>HOUR(Pizza_Data[[#This Row],[order_time]])</f>
        <v>18</v>
      </c>
    </row>
    <row r="24168" spans="1:14" x14ac:dyDescent="0.35">
      <c r="A24168">
        <v>24167</v>
      </c>
      <c r="B24168">
        <v>10616</v>
      </c>
      <c r="C24168" s="1" t="s">
        <v>87</v>
      </c>
      <c r="D24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68">
        <v>1</v>
      </c>
      <c r="F24168" s="2">
        <v>45470</v>
      </c>
      <c r="G24168" s="3">
        <v>0.77045138888888887</v>
      </c>
      <c r="H24168" s="4">
        <v>360</v>
      </c>
      <c r="I24168" s="1" t="s">
        <v>10</v>
      </c>
      <c r="J24168" s="1" t="s">
        <v>88</v>
      </c>
      <c r="K24168" s="1" t="s">
        <v>89</v>
      </c>
      <c r="L24168" s="4">
        <f>Pizza_Data[[#This Row],[quantity]]*Pizza_Data[[#This Row],[price]]</f>
        <v>360</v>
      </c>
      <c r="M24168" s="1" t="str">
        <f xml:space="preserve"> TEXT(Pizza_Data[[#This Row],[order_date]], "ddd")</f>
        <v>Thu</v>
      </c>
      <c r="N24168" s="1">
        <f>HOUR(Pizza_Data[[#This Row],[order_time]])</f>
        <v>18</v>
      </c>
    </row>
    <row r="24169" spans="1:14" x14ac:dyDescent="0.35">
      <c r="A24169">
        <v>24168</v>
      </c>
      <c r="B24169">
        <v>10616</v>
      </c>
      <c r="C24169" s="1" t="s">
        <v>136</v>
      </c>
      <c r="D24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69">
        <v>1</v>
      </c>
      <c r="F24169" s="2">
        <v>45470</v>
      </c>
      <c r="G24169" s="3">
        <v>0.77045138888888887</v>
      </c>
      <c r="H24169" s="4">
        <v>330</v>
      </c>
      <c r="I24169" s="1" t="s">
        <v>10</v>
      </c>
      <c r="J24169" s="1" t="s">
        <v>124</v>
      </c>
      <c r="K24169" s="1" t="s">
        <v>125</v>
      </c>
      <c r="L24169" s="4">
        <f>Pizza_Data[[#This Row],[quantity]]*Pizza_Data[[#This Row],[price]]</f>
        <v>330</v>
      </c>
      <c r="M24169" s="1" t="str">
        <f xml:space="preserve"> TEXT(Pizza_Data[[#This Row],[order_date]], "ddd")</f>
        <v>Thu</v>
      </c>
      <c r="N24169" s="1">
        <f>HOUR(Pizza_Data[[#This Row],[order_time]])</f>
        <v>18</v>
      </c>
    </row>
    <row r="24170" spans="1:14" x14ac:dyDescent="0.35">
      <c r="A24170">
        <v>24169</v>
      </c>
      <c r="B24170">
        <v>10617</v>
      </c>
      <c r="C24170" s="1" t="s">
        <v>78</v>
      </c>
      <c r="D24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70">
        <v>1</v>
      </c>
      <c r="F24170" s="2">
        <v>45470</v>
      </c>
      <c r="G24170" s="3">
        <v>0.77276620370370375</v>
      </c>
      <c r="H24170" s="4">
        <v>360</v>
      </c>
      <c r="I24170" s="1" t="s">
        <v>10</v>
      </c>
      <c r="J24170" s="1" t="s">
        <v>79</v>
      </c>
      <c r="K24170" s="1" t="s">
        <v>80</v>
      </c>
      <c r="L24170" s="4">
        <f>Pizza_Data[[#This Row],[quantity]]*Pizza_Data[[#This Row],[price]]</f>
        <v>360</v>
      </c>
      <c r="M24170" s="1" t="str">
        <f xml:space="preserve"> TEXT(Pizza_Data[[#This Row],[order_date]], "ddd")</f>
        <v>Thu</v>
      </c>
      <c r="N24170" s="1">
        <f>HOUR(Pizza_Data[[#This Row],[order_time]])</f>
        <v>18</v>
      </c>
    </row>
    <row r="24171" spans="1:14" x14ac:dyDescent="0.35">
      <c r="A24171">
        <v>24170</v>
      </c>
      <c r="B24171">
        <v>10617</v>
      </c>
      <c r="C24171" s="1" t="s">
        <v>135</v>
      </c>
      <c r="D24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71">
        <v>1</v>
      </c>
      <c r="F24171" s="2">
        <v>45470</v>
      </c>
      <c r="G24171" s="3">
        <v>0.77276620370370375</v>
      </c>
      <c r="H24171" s="4">
        <v>495</v>
      </c>
      <c r="I24171" s="1" t="s">
        <v>10</v>
      </c>
      <c r="J24171" s="1" t="s">
        <v>11</v>
      </c>
      <c r="K24171" s="1" t="s">
        <v>12</v>
      </c>
      <c r="L24171" s="4">
        <f>Pizza_Data[[#This Row],[quantity]]*Pizza_Data[[#This Row],[price]]</f>
        <v>495</v>
      </c>
      <c r="M24171" s="1" t="str">
        <f xml:space="preserve"> TEXT(Pizza_Data[[#This Row],[order_date]], "ddd")</f>
        <v>Thu</v>
      </c>
      <c r="N24171" s="1">
        <f>HOUR(Pizza_Data[[#This Row],[order_time]])</f>
        <v>18</v>
      </c>
    </row>
    <row r="24172" spans="1:14" x14ac:dyDescent="0.35">
      <c r="A24172">
        <v>24171</v>
      </c>
      <c r="B24172">
        <v>10617</v>
      </c>
      <c r="C24172" s="1" t="s">
        <v>164</v>
      </c>
      <c r="D24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72">
        <v>1</v>
      </c>
      <c r="F24172" s="2">
        <v>45470</v>
      </c>
      <c r="G24172" s="3">
        <v>0.77276620370370375</v>
      </c>
      <c r="H24172" s="4">
        <v>495</v>
      </c>
      <c r="I24172" s="1" t="s">
        <v>21</v>
      </c>
      <c r="J24172" s="1" t="s">
        <v>82</v>
      </c>
      <c r="K24172" s="1" t="s">
        <v>83</v>
      </c>
      <c r="L24172" s="4">
        <f>Pizza_Data[[#This Row],[quantity]]*Pizza_Data[[#This Row],[price]]</f>
        <v>495</v>
      </c>
      <c r="M24172" s="1" t="str">
        <f xml:space="preserve"> TEXT(Pizza_Data[[#This Row],[order_date]], "ddd")</f>
        <v>Thu</v>
      </c>
      <c r="N24172" s="1">
        <f>HOUR(Pizza_Data[[#This Row],[order_time]])</f>
        <v>18</v>
      </c>
    </row>
    <row r="24173" spans="1:14" x14ac:dyDescent="0.35">
      <c r="A24173">
        <v>24172</v>
      </c>
      <c r="B24173">
        <v>10618</v>
      </c>
      <c r="C24173" s="1" t="s">
        <v>66</v>
      </c>
      <c r="D24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73">
        <v>1</v>
      </c>
      <c r="F24173" s="2">
        <v>45470</v>
      </c>
      <c r="G24173" s="3">
        <v>0.77550925925925929</v>
      </c>
      <c r="H24173" s="4">
        <v>622.5</v>
      </c>
      <c r="I24173" s="1" t="s">
        <v>28</v>
      </c>
      <c r="J24173" s="1" t="s">
        <v>36</v>
      </c>
      <c r="K24173" s="1" t="s">
        <v>37</v>
      </c>
      <c r="L24173" s="4">
        <f>Pizza_Data[[#This Row],[quantity]]*Pizza_Data[[#This Row],[price]]</f>
        <v>622.5</v>
      </c>
      <c r="M24173" s="1" t="str">
        <f xml:space="preserve"> TEXT(Pizza_Data[[#This Row],[order_date]], "ddd")</f>
        <v>Thu</v>
      </c>
      <c r="N24173" s="1">
        <f>HOUR(Pizza_Data[[#This Row],[order_time]])</f>
        <v>18</v>
      </c>
    </row>
    <row r="24174" spans="1:14" x14ac:dyDescent="0.35">
      <c r="A24174">
        <v>24173</v>
      </c>
      <c r="B24174">
        <v>10619</v>
      </c>
      <c r="C24174" s="1" t="s">
        <v>138</v>
      </c>
      <c r="D24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74">
        <v>1</v>
      </c>
      <c r="F24174" s="2">
        <v>45470</v>
      </c>
      <c r="G24174" s="3">
        <v>0.7778356481481481</v>
      </c>
      <c r="H24174" s="4">
        <v>495</v>
      </c>
      <c r="I24174" s="1" t="s">
        <v>21</v>
      </c>
      <c r="J24174" s="1" t="s">
        <v>33</v>
      </c>
      <c r="K24174" s="1" t="s">
        <v>34</v>
      </c>
      <c r="L24174" s="4">
        <f>Pizza_Data[[#This Row],[quantity]]*Pizza_Data[[#This Row],[price]]</f>
        <v>495</v>
      </c>
      <c r="M24174" s="1" t="str">
        <f xml:space="preserve"> TEXT(Pizza_Data[[#This Row],[order_date]], "ddd")</f>
        <v>Thu</v>
      </c>
      <c r="N24174" s="1">
        <f>HOUR(Pizza_Data[[#This Row],[order_time]])</f>
        <v>18</v>
      </c>
    </row>
    <row r="24175" spans="1:14" x14ac:dyDescent="0.35">
      <c r="A24175">
        <v>24174</v>
      </c>
      <c r="B24175">
        <v>10619</v>
      </c>
      <c r="C24175" s="1" t="s">
        <v>137</v>
      </c>
      <c r="D24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75">
        <v>1</v>
      </c>
      <c r="F24175" s="2">
        <v>45470</v>
      </c>
      <c r="G24175" s="3">
        <v>0.7778356481481481</v>
      </c>
      <c r="H24175" s="4">
        <v>495</v>
      </c>
      <c r="I24175" s="1" t="s">
        <v>21</v>
      </c>
      <c r="J24175" s="1" t="s">
        <v>42</v>
      </c>
      <c r="K24175" s="1" t="s">
        <v>43</v>
      </c>
      <c r="L24175" s="4">
        <f>Pizza_Data[[#This Row],[quantity]]*Pizza_Data[[#This Row],[price]]</f>
        <v>495</v>
      </c>
      <c r="M24175" s="1" t="str">
        <f xml:space="preserve"> TEXT(Pizza_Data[[#This Row],[order_date]], "ddd")</f>
        <v>Thu</v>
      </c>
      <c r="N24175" s="1">
        <f>HOUR(Pizza_Data[[#This Row],[order_time]])</f>
        <v>18</v>
      </c>
    </row>
    <row r="24176" spans="1:14" x14ac:dyDescent="0.35">
      <c r="A24176">
        <v>24175</v>
      </c>
      <c r="B24176">
        <v>10620</v>
      </c>
      <c r="C24176" s="1" t="s">
        <v>27</v>
      </c>
      <c r="D24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76">
        <v>1</v>
      </c>
      <c r="F24176" s="2">
        <v>45470</v>
      </c>
      <c r="G24176" s="3">
        <v>0.77983796296296293</v>
      </c>
      <c r="H24176" s="4">
        <v>622.5</v>
      </c>
      <c r="I24176" s="1" t="s">
        <v>28</v>
      </c>
      <c r="J24176" s="1" t="s">
        <v>29</v>
      </c>
      <c r="K24176" s="1" t="s">
        <v>30</v>
      </c>
      <c r="L24176" s="4">
        <f>Pizza_Data[[#This Row],[quantity]]*Pizza_Data[[#This Row],[price]]</f>
        <v>622.5</v>
      </c>
      <c r="M24176" s="1" t="str">
        <f xml:space="preserve"> TEXT(Pizza_Data[[#This Row],[order_date]], "ddd")</f>
        <v>Thu</v>
      </c>
      <c r="N24176" s="1">
        <f>HOUR(Pizza_Data[[#This Row],[order_time]])</f>
        <v>18</v>
      </c>
    </row>
    <row r="24177" spans="1:14" x14ac:dyDescent="0.35">
      <c r="A24177">
        <v>24176</v>
      </c>
      <c r="B24177">
        <v>10621</v>
      </c>
      <c r="C24177" s="1" t="s">
        <v>13</v>
      </c>
      <c r="D24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77">
        <v>1</v>
      </c>
      <c r="F24177" s="2">
        <v>45470</v>
      </c>
      <c r="G24177" s="3">
        <v>0.7799652777777778</v>
      </c>
      <c r="H24177" s="4">
        <v>480</v>
      </c>
      <c r="I24177" s="1" t="s">
        <v>10</v>
      </c>
      <c r="J24177" s="1" t="s">
        <v>14</v>
      </c>
      <c r="K24177" s="1" t="s">
        <v>15</v>
      </c>
      <c r="L24177" s="4">
        <f>Pizza_Data[[#This Row],[quantity]]*Pizza_Data[[#This Row],[price]]</f>
        <v>480</v>
      </c>
      <c r="M24177" s="1" t="str">
        <f xml:space="preserve"> TEXT(Pizza_Data[[#This Row],[order_date]], "ddd")</f>
        <v>Thu</v>
      </c>
      <c r="N24177" s="1">
        <f>HOUR(Pizza_Data[[#This Row],[order_time]])</f>
        <v>18</v>
      </c>
    </row>
    <row r="24178" spans="1:14" x14ac:dyDescent="0.35">
      <c r="A24178">
        <v>24177</v>
      </c>
      <c r="B24178">
        <v>10621</v>
      </c>
      <c r="C24178" s="1" t="s">
        <v>53</v>
      </c>
      <c r="D24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78">
        <v>1</v>
      </c>
      <c r="F24178" s="2">
        <v>45470</v>
      </c>
      <c r="G24178" s="3">
        <v>0.7799652777777778</v>
      </c>
      <c r="H24178" s="4">
        <v>622.5</v>
      </c>
      <c r="I24178" s="1" t="s">
        <v>21</v>
      </c>
      <c r="J24178" s="1" t="s">
        <v>54</v>
      </c>
      <c r="K24178" s="1" t="s">
        <v>55</v>
      </c>
      <c r="L24178" s="4">
        <f>Pizza_Data[[#This Row],[quantity]]*Pizza_Data[[#This Row],[price]]</f>
        <v>622.5</v>
      </c>
      <c r="M24178" s="1" t="str">
        <f xml:space="preserve"> TEXT(Pizza_Data[[#This Row],[order_date]], "ddd")</f>
        <v>Thu</v>
      </c>
      <c r="N24178" s="1">
        <f>HOUR(Pizza_Data[[#This Row],[order_time]])</f>
        <v>18</v>
      </c>
    </row>
    <row r="24179" spans="1:14" x14ac:dyDescent="0.35">
      <c r="A24179">
        <v>24178</v>
      </c>
      <c r="B24179">
        <v>10621</v>
      </c>
      <c r="C24179" s="1" t="s">
        <v>151</v>
      </c>
      <c r="D24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79">
        <v>1</v>
      </c>
      <c r="F24179" s="2">
        <v>45470</v>
      </c>
      <c r="G24179" s="3">
        <v>0.7799652777777778</v>
      </c>
      <c r="H24179" s="4">
        <v>495</v>
      </c>
      <c r="I24179" s="1" t="s">
        <v>21</v>
      </c>
      <c r="J24179" s="1" t="s">
        <v>54</v>
      </c>
      <c r="K24179" s="1" t="s">
        <v>55</v>
      </c>
      <c r="L24179" s="4">
        <f>Pizza_Data[[#This Row],[quantity]]*Pizza_Data[[#This Row],[price]]</f>
        <v>495</v>
      </c>
      <c r="M24179" s="1" t="str">
        <f xml:space="preserve"> TEXT(Pizza_Data[[#This Row],[order_date]], "ddd")</f>
        <v>Thu</v>
      </c>
      <c r="N24179" s="1">
        <f>HOUR(Pizza_Data[[#This Row],[order_time]])</f>
        <v>18</v>
      </c>
    </row>
    <row r="24180" spans="1:14" x14ac:dyDescent="0.35">
      <c r="A24180">
        <v>24179</v>
      </c>
      <c r="B24180">
        <v>10622</v>
      </c>
      <c r="C24180" s="1" t="s">
        <v>52</v>
      </c>
      <c r="D24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80">
        <v>1</v>
      </c>
      <c r="F24180" s="2">
        <v>45470</v>
      </c>
      <c r="G24180" s="3">
        <v>0.78062500000000001</v>
      </c>
      <c r="H24180" s="4">
        <v>360</v>
      </c>
      <c r="I24180" s="1" t="s">
        <v>17</v>
      </c>
      <c r="J24180" s="1" t="s">
        <v>25</v>
      </c>
      <c r="K24180" s="1" t="s">
        <v>26</v>
      </c>
      <c r="L24180" s="4">
        <f>Pizza_Data[[#This Row],[quantity]]*Pizza_Data[[#This Row],[price]]</f>
        <v>360</v>
      </c>
      <c r="M24180" s="1" t="str">
        <f xml:space="preserve"> TEXT(Pizza_Data[[#This Row],[order_date]], "ddd")</f>
        <v>Thu</v>
      </c>
      <c r="N24180" s="1">
        <f>HOUR(Pizza_Data[[#This Row],[order_time]])</f>
        <v>18</v>
      </c>
    </row>
    <row r="24181" spans="1:14" x14ac:dyDescent="0.35">
      <c r="A24181">
        <v>24180</v>
      </c>
      <c r="B24181">
        <v>10622</v>
      </c>
      <c r="C24181" s="1" t="s">
        <v>115</v>
      </c>
      <c r="D24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81">
        <v>1</v>
      </c>
      <c r="F24181" s="2">
        <v>45470</v>
      </c>
      <c r="G24181" s="3">
        <v>0.78062500000000001</v>
      </c>
      <c r="H24181" s="4">
        <v>487.5</v>
      </c>
      <c r="I24181" s="1" t="s">
        <v>21</v>
      </c>
      <c r="J24181" s="1" t="s">
        <v>108</v>
      </c>
      <c r="K24181" s="1" t="s">
        <v>109</v>
      </c>
      <c r="L24181" s="4">
        <f>Pizza_Data[[#This Row],[quantity]]*Pizza_Data[[#This Row],[price]]</f>
        <v>487.5</v>
      </c>
      <c r="M24181" s="1" t="str">
        <f xml:space="preserve"> TEXT(Pizza_Data[[#This Row],[order_date]], "ddd")</f>
        <v>Thu</v>
      </c>
      <c r="N24181" s="1">
        <f>HOUR(Pizza_Data[[#This Row],[order_time]])</f>
        <v>18</v>
      </c>
    </row>
    <row r="24182" spans="1:14" x14ac:dyDescent="0.35">
      <c r="A24182">
        <v>24181</v>
      </c>
      <c r="B24182">
        <v>10623</v>
      </c>
      <c r="C24182" s="1" t="s">
        <v>129</v>
      </c>
      <c r="D24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82">
        <v>1</v>
      </c>
      <c r="F24182" s="2">
        <v>45470</v>
      </c>
      <c r="G24182" s="3">
        <v>0.78173611111111108</v>
      </c>
      <c r="H24182" s="4">
        <v>622.5</v>
      </c>
      <c r="I24182" s="1" t="s">
        <v>21</v>
      </c>
      <c r="J24182" s="1" t="s">
        <v>101</v>
      </c>
      <c r="K24182" s="1" t="s">
        <v>102</v>
      </c>
      <c r="L24182" s="4">
        <f>Pizza_Data[[#This Row],[quantity]]*Pizza_Data[[#This Row],[price]]</f>
        <v>622.5</v>
      </c>
      <c r="M24182" s="1" t="str">
        <f xml:space="preserve"> TEXT(Pizza_Data[[#This Row],[order_date]], "ddd")</f>
        <v>Thu</v>
      </c>
      <c r="N24182" s="1">
        <f>HOUR(Pizza_Data[[#This Row],[order_time]])</f>
        <v>18</v>
      </c>
    </row>
    <row r="24183" spans="1:14" x14ac:dyDescent="0.35">
      <c r="A24183">
        <v>24182</v>
      </c>
      <c r="B24183">
        <v>10624</v>
      </c>
      <c r="C24183" s="1" t="s">
        <v>35</v>
      </c>
      <c r="D24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83">
        <v>1</v>
      </c>
      <c r="F24183" s="2">
        <v>45470</v>
      </c>
      <c r="G24183" s="3">
        <v>0.78260416666666666</v>
      </c>
      <c r="H24183" s="4">
        <v>382.5</v>
      </c>
      <c r="I24183" s="1" t="s">
        <v>28</v>
      </c>
      <c r="J24183" s="1" t="s">
        <v>36</v>
      </c>
      <c r="K24183" s="1" t="s">
        <v>37</v>
      </c>
      <c r="L24183" s="4">
        <f>Pizza_Data[[#This Row],[quantity]]*Pizza_Data[[#This Row],[price]]</f>
        <v>382.5</v>
      </c>
      <c r="M24183" s="1" t="str">
        <f xml:space="preserve"> TEXT(Pizza_Data[[#This Row],[order_date]], "ddd")</f>
        <v>Thu</v>
      </c>
      <c r="N24183" s="1">
        <f>HOUR(Pizza_Data[[#This Row],[order_time]])</f>
        <v>18</v>
      </c>
    </row>
    <row r="24184" spans="1:14" x14ac:dyDescent="0.35">
      <c r="A24184">
        <v>24183</v>
      </c>
      <c r="B24184">
        <v>10624</v>
      </c>
      <c r="C24184" s="1" t="s">
        <v>128</v>
      </c>
      <c r="D24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84">
        <v>1</v>
      </c>
      <c r="F24184" s="2">
        <v>45470</v>
      </c>
      <c r="G24184" s="3">
        <v>0.78260416666666666</v>
      </c>
      <c r="H24184" s="4">
        <v>502.5</v>
      </c>
      <c r="I24184" s="1" t="s">
        <v>28</v>
      </c>
      <c r="J24184" s="1" t="s">
        <v>118</v>
      </c>
      <c r="K24184" s="1" t="s">
        <v>119</v>
      </c>
      <c r="L24184" s="4">
        <f>Pizza_Data[[#This Row],[quantity]]*Pizza_Data[[#This Row],[price]]</f>
        <v>502.5</v>
      </c>
      <c r="M24184" s="1" t="str">
        <f xml:space="preserve"> TEXT(Pizza_Data[[#This Row],[order_date]], "ddd")</f>
        <v>Thu</v>
      </c>
      <c r="N24184" s="1">
        <f>HOUR(Pizza_Data[[#This Row],[order_time]])</f>
        <v>18</v>
      </c>
    </row>
    <row r="24185" spans="1:14" x14ac:dyDescent="0.35">
      <c r="A24185">
        <v>24184</v>
      </c>
      <c r="B24185">
        <v>10624</v>
      </c>
      <c r="C24185" s="1" t="s">
        <v>134</v>
      </c>
      <c r="D24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4185">
        <v>2</v>
      </c>
      <c r="F24185" s="2">
        <v>45470</v>
      </c>
      <c r="G24185" s="3">
        <v>0.78260416666666666</v>
      </c>
      <c r="H24185" s="4">
        <v>765</v>
      </c>
      <c r="I24185" s="1" t="s">
        <v>10</v>
      </c>
      <c r="J24185" s="1" t="s">
        <v>39</v>
      </c>
      <c r="K24185" s="1" t="s">
        <v>40</v>
      </c>
      <c r="L24185" s="4">
        <f>Pizza_Data[[#This Row],[quantity]]*Pizza_Data[[#This Row],[price]]</f>
        <v>1530</v>
      </c>
      <c r="M24185" s="1" t="str">
        <f xml:space="preserve"> TEXT(Pizza_Data[[#This Row],[order_date]], "ddd")</f>
        <v>Thu</v>
      </c>
      <c r="N24185" s="1">
        <f>HOUR(Pizza_Data[[#This Row],[order_time]])</f>
        <v>18</v>
      </c>
    </row>
    <row r="24186" spans="1:14" x14ac:dyDescent="0.35">
      <c r="A24186">
        <v>24185</v>
      </c>
      <c r="B24186">
        <v>10625</v>
      </c>
      <c r="C24186" s="1" t="s">
        <v>9</v>
      </c>
      <c r="D24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86">
        <v>1</v>
      </c>
      <c r="F24186" s="2">
        <v>45470</v>
      </c>
      <c r="G24186" s="3">
        <v>0.79349537037037032</v>
      </c>
      <c r="H24186" s="4">
        <v>397.5</v>
      </c>
      <c r="I24186" s="1" t="s">
        <v>10</v>
      </c>
      <c r="J24186" s="1" t="s">
        <v>11</v>
      </c>
      <c r="K24186" s="1" t="s">
        <v>12</v>
      </c>
      <c r="L24186" s="4">
        <f>Pizza_Data[[#This Row],[quantity]]*Pizza_Data[[#This Row],[price]]</f>
        <v>397.5</v>
      </c>
      <c r="M24186" s="1" t="str">
        <f xml:space="preserve"> TEXT(Pizza_Data[[#This Row],[order_date]], "ddd")</f>
        <v>Thu</v>
      </c>
      <c r="N24186" s="1">
        <f>HOUR(Pizza_Data[[#This Row],[order_time]])</f>
        <v>19</v>
      </c>
    </row>
    <row r="24187" spans="1:14" x14ac:dyDescent="0.35">
      <c r="A24187">
        <v>24186</v>
      </c>
      <c r="B24187">
        <v>10625</v>
      </c>
      <c r="C24187" s="1" t="s">
        <v>114</v>
      </c>
      <c r="D24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87">
        <v>1</v>
      </c>
      <c r="F24187" s="2">
        <v>45470</v>
      </c>
      <c r="G24187" s="3">
        <v>0.79349537037037032</v>
      </c>
      <c r="H24187" s="4">
        <v>375</v>
      </c>
      <c r="I24187" s="1" t="s">
        <v>21</v>
      </c>
      <c r="J24187" s="1" t="s">
        <v>33</v>
      </c>
      <c r="K24187" s="1" t="s">
        <v>34</v>
      </c>
      <c r="L24187" s="4">
        <f>Pizza_Data[[#This Row],[quantity]]*Pizza_Data[[#This Row],[price]]</f>
        <v>375</v>
      </c>
      <c r="M24187" s="1" t="str">
        <f xml:space="preserve"> TEXT(Pizza_Data[[#This Row],[order_date]], "ddd")</f>
        <v>Thu</v>
      </c>
      <c r="N24187" s="1">
        <f>HOUR(Pizza_Data[[#This Row],[order_time]])</f>
        <v>19</v>
      </c>
    </row>
    <row r="24188" spans="1:14" x14ac:dyDescent="0.35">
      <c r="A24188">
        <v>24187</v>
      </c>
      <c r="B24188">
        <v>10625</v>
      </c>
      <c r="C24188" s="1" t="s">
        <v>59</v>
      </c>
      <c r="D24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88">
        <v>1</v>
      </c>
      <c r="F24188" s="2">
        <v>45470</v>
      </c>
      <c r="G24188" s="3">
        <v>0.79349537037037032</v>
      </c>
      <c r="H24188" s="4">
        <v>360</v>
      </c>
      <c r="I24188" s="1" t="s">
        <v>17</v>
      </c>
      <c r="J24188" s="1" t="s">
        <v>60</v>
      </c>
      <c r="K24188" s="1" t="s">
        <v>61</v>
      </c>
      <c r="L24188" s="4">
        <f>Pizza_Data[[#This Row],[quantity]]*Pizza_Data[[#This Row],[price]]</f>
        <v>360</v>
      </c>
      <c r="M24188" s="1" t="str">
        <f xml:space="preserve"> TEXT(Pizza_Data[[#This Row],[order_date]], "ddd")</f>
        <v>Thu</v>
      </c>
      <c r="N24188" s="1">
        <f>HOUR(Pizza_Data[[#This Row],[order_time]])</f>
        <v>19</v>
      </c>
    </row>
    <row r="24189" spans="1:14" x14ac:dyDescent="0.35">
      <c r="A24189">
        <v>24188</v>
      </c>
      <c r="B24189">
        <v>10626</v>
      </c>
      <c r="C24189" s="1" t="s">
        <v>129</v>
      </c>
      <c r="D24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89">
        <v>1</v>
      </c>
      <c r="F24189" s="2">
        <v>45470</v>
      </c>
      <c r="G24189" s="3">
        <v>0.80833333333333335</v>
      </c>
      <c r="H24189" s="4">
        <v>622.5</v>
      </c>
      <c r="I24189" s="1" t="s">
        <v>21</v>
      </c>
      <c r="J24189" s="1" t="s">
        <v>101</v>
      </c>
      <c r="K24189" s="1" t="s">
        <v>102</v>
      </c>
      <c r="L24189" s="4">
        <f>Pizza_Data[[#This Row],[quantity]]*Pizza_Data[[#This Row],[price]]</f>
        <v>622.5</v>
      </c>
      <c r="M24189" s="1" t="str">
        <f xml:space="preserve"> TEXT(Pizza_Data[[#This Row],[order_date]], "ddd")</f>
        <v>Thu</v>
      </c>
      <c r="N24189" s="1">
        <f>HOUR(Pizza_Data[[#This Row],[order_time]])</f>
        <v>19</v>
      </c>
    </row>
    <row r="24190" spans="1:14" x14ac:dyDescent="0.35">
      <c r="A24190">
        <v>24189</v>
      </c>
      <c r="B24190">
        <v>10627</v>
      </c>
      <c r="C24190" s="1" t="s">
        <v>126</v>
      </c>
      <c r="D24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90">
        <v>1</v>
      </c>
      <c r="F24190" s="2">
        <v>45470</v>
      </c>
      <c r="G24190" s="3">
        <v>0.81846064814814812</v>
      </c>
      <c r="H24190" s="4">
        <v>315</v>
      </c>
      <c r="I24190" s="1" t="s">
        <v>10</v>
      </c>
      <c r="J24190" s="1" t="s">
        <v>11</v>
      </c>
      <c r="K24190" s="1" t="s">
        <v>12</v>
      </c>
      <c r="L24190" s="4">
        <f>Pizza_Data[[#This Row],[quantity]]*Pizza_Data[[#This Row],[price]]</f>
        <v>315</v>
      </c>
      <c r="M24190" s="1" t="str">
        <f xml:space="preserve"> TEXT(Pizza_Data[[#This Row],[order_date]], "ddd")</f>
        <v>Thu</v>
      </c>
      <c r="N24190" s="1">
        <f>HOUR(Pizza_Data[[#This Row],[order_time]])</f>
        <v>19</v>
      </c>
    </row>
    <row r="24191" spans="1:14" x14ac:dyDescent="0.35">
      <c r="A24191">
        <v>24190</v>
      </c>
      <c r="B24191">
        <v>10628</v>
      </c>
      <c r="C24191" s="1" t="s">
        <v>143</v>
      </c>
      <c r="D24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91">
        <v>1</v>
      </c>
      <c r="F24191" s="2">
        <v>45470</v>
      </c>
      <c r="G24191" s="3">
        <v>0.81898148148148153</v>
      </c>
      <c r="H24191" s="4">
        <v>375</v>
      </c>
      <c r="I24191" s="1" t="s">
        <v>21</v>
      </c>
      <c r="J24191" s="1" t="s">
        <v>54</v>
      </c>
      <c r="K24191" s="1" t="s">
        <v>55</v>
      </c>
      <c r="L24191" s="4">
        <f>Pizza_Data[[#This Row],[quantity]]*Pizza_Data[[#This Row],[price]]</f>
        <v>375</v>
      </c>
      <c r="M24191" s="1" t="str">
        <f xml:space="preserve"> TEXT(Pizza_Data[[#This Row],[order_date]], "ddd")</f>
        <v>Thu</v>
      </c>
      <c r="N24191" s="1">
        <f>HOUR(Pizza_Data[[#This Row],[order_time]])</f>
        <v>19</v>
      </c>
    </row>
    <row r="24192" spans="1:14" x14ac:dyDescent="0.35">
      <c r="A24192">
        <v>24191</v>
      </c>
      <c r="B24192">
        <v>10628</v>
      </c>
      <c r="C24192" s="1" t="s">
        <v>134</v>
      </c>
      <c r="D24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4192">
        <v>1</v>
      </c>
      <c r="F24192" s="2">
        <v>45470</v>
      </c>
      <c r="G24192" s="3">
        <v>0.81898148148148153</v>
      </c>
      <c r="H24192" s="4">
        <v>765</v>
      </c>
      <c r="I24192" s="1" t="s">
        <v>10</v>
      </c>
      <c r="J24192" s="1" t="s">
        <v>39</v>
      </c>
      <c r="K24192" s="1" t="s">
        <v>40</v>
      </c>
      <c r="L24192" s="4">
        <f>Pizza_Data[[#This Row],[quantity]]*Pizza_Data[[#This Row],[price]]</f>
        <v>765</v>
      </c>
      <c r="M24192" s="1" t="str">
        <f xml:space="preserve"> TEXT(Pizza_Data[[#This Row],[order_date]], "ddd")</f>
        <v>Thu</v>
      </c>
      <c r="N24192" s="1">
        <f>HOUR(Pizza_Data[[#This Row],[order_time]])</f>
        <v>19</v>
      </c>
    </row>
    <row r="24193" spans="1:14" x14ac:dyDescent="0.35">
      <c r="A24193">
        <v>24192</v>
      </c>
      <c r="B24193">
        <v>10629</v>
      </c>
      <c r="C24193" s="1" t="s">
        <v>67</v>
      </c>
      <c r="D24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93">
        <v>1</v>
      </c>
      <c r="F24193" s="2">
        <v>45470</v>
      </c>
      <c r="G24193" s="3">
        <v>0.82068287037037035</v>
      </c>
      <c r="H24193" s="4">
        <v>622.5</v>
      </c>
      <c r="I24193" s="1" t="s">
        <v>28</v>
      </c>
      <c r="J24193" s="1" t="s">
        <v>68</v>
      </c>
      <c r="K24193" s="1" t="s">
        <v>69</v>
      </c>
      <c r="L24193" s="4">
        <f>Pizza_Data[[#This Row],[quantity]]*Pizza_Data[[#This Row],[price]]</f>
        <v>622.5</v>
      </c>
      <c r="M24193" s="1" t="str">
        <f xml:space="preserve"> TEXT(Pizza_Data[[#This Row],[order_date]], "ddd")</f>
        <v>Thu</v>
      </c>
      <c r="N24193" s="1">
        <f>HOUR(Pizza_Data[[#This Row],[order_time]])</f>
        <v>19</v>
      </c>
    </row>
    <row r="24194" spans="1:14" x14ac:dyDescent="0.35">
      <c r="A24194">
        <v>24193</v>
      </c>
      <c r="B24194">
        <v>10629</v>
      </c>
      <c r="C24194" s="1" t="s">
        <v>71</v>
      </c>
      <c r="D24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94">
        <v>1</v>
      </c>
      <c r="F24194" s="2">
        <v>45470</v>
      </c>
      <c r="G24194" s="3">
        <v>0.82068287037037035</v>
      </c>
      <c r="H24194" s="4">
        <v>457.5</v>
      </c>
      <c r="I24194" s="1" t="s">
        <v>10</v>
      </c>
      <c r="J24194" s="1" t="s">
        <v>72</v>
      </c>
      <c r="K24194" s="1" t="s">
        <v>73</v>
      </c>
      <c r="L24194" s="4">
        <f>Pizza_Data[[#This Row],[quantity]]*Pizza_Data[[#This Row],[price]]</f>
        <v>457.5</v>
      </c>
      <c r="M24194" s="1" t="str">
        <f xml:space="preserve"> TEXT(Pizza_Data[[#This Row],[order_date]], "ddd")</f>
        <v>Thu</v>
      </c>
      <c r="N24194" s="1">
        <f>HOUR(Pizza_Data[[#This Row],[order_time]])</f>
        <v>19</v>
      </c>
    </row>
    <row r="24195" spans="1:14" x14ac:dyDescent="0.35">
      <c r="A24195">
        <v>24194</v>
      </c>
      <c r="B24195">
        <v>10629</v>
      </c>
      <c r="C24195" s="1" t="s">
        <v>130</v>
      </c>
      <c r="D24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95">
        <v>1</v>
      </c>
      <c r="F24195" s="2">
        <v>45470</v>
      </c>
      <c r="G24195" s="3">
        <v>0.82068287037037035</v>
      </c>
      <c r="H24195" s="4">
        <v>375</v>
      </c>
      <c r="I24195" s="1" t="s">
        <v>17</v>
      </c>
      <c r="J24195" s="1" t="s">
        <v>57</v>
      </c>
      <c r="K24195" s="1" t="s">
        <v>58</v>
      </c>
      <c r="L24195" s="4">
        <f>Pizza_Data[[#This Row],[quantity]]*Pizza_Data[[#This Row],[price]]</f>
        <v>375</v>
      </c>
      <c r="M24195" s="1" t="str">
        <f xml:space="preserve"> TEXT(Pizza_Data[[#This Row],[order_date]], "ddd")</f>
        <v>Thu</v>
      </c>
      <c r="N24195" s="1">
        <f>HOUR(Pizza_Data[[#This Row],[order_time]])</f>
        <v>19</v>
      </c>
    </row>
    <row r="24196" spans="1:14" x14ac:dyDescent="0.35">
      <c r="A24196">
        <v>24195</v>
      </c>
      <c r="B24196">
        <v>10630</v>
      </c>
      <c r="C24196" s="1" t="s">
        <v>117</v>
      </c>
      <c r="D24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96">
        <v>1</v>
      </c>
      <c r="F24196" s="2">
        <v>45470</v>
      </c>
      <c r="G24196" s="3">
        <v>0.82202546296296297</v>
      </c>
      <c r="H24196" s="4">
        <v>382.5</v>
      </c>
      <c r="I24196" s="1" t="s">
        <v>28</v>
      </c>
      <c r="J24196" s="1" t="s">
        <v>118</v>
      </c>
      <c r="K24196" s="1" t="s">
        <v>119</v>
      </c>
      <c r="L24196" s="4">
        <f>Pizza_Data[[#This Row],[quantity]]*Pizza_Data[[#This Row],[price]]</f>
        <v>382.5</v>
      </c>
      <c r="M24196" s="1" t="str">
        <f xml:space="preserve"> TEXT(Pizza_Data[[#This Row],[order_date]], "ddd")</f>
        <v>Thu</v>
      </c>
      <c r="N24196" s="1">
        <f>HOUR(Pizza_Data[[#This Row],[order_time]])</f>
        <v>19</v>
      </c>
    </row>
    <row r="24197" spans="1:14" x14ac:dyDescent="0.35">
      <c r="A24197">
        <v>24196</v>
      </c>
      <c r="B24197">
        <v>10630</v>
      </c>
      <c r="C24197" s="1" t="s">
        <v>32</v>
      </c>
      <c r="D24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97">
        <v>1</v>
      </c>
      <c r="F24197" s="2">
        <v>45470</v>
      </c>
      <c r="G24197" s="3">
        <v>0.82202546296296297</v>
      </c>
      <c r="H24197" s="4">
        <v>622.5</v>
      </c>
      <c r="I24197" s="1" t="s">
        <v>21</v>
      </c>
      <c r="J24197" s="1" t="s">
        <v>33</v>
      </c>
      <c r="K24197" s="1" t="s">
        <v>34</v>
      </c>
      <c r="L24197" s="4">
        <f>Pizza_Data[[#This Row],[quantity]]*Pizza_Data[[#This Row],[price]]</f>
        <v>622.5</v>
      </c>
      <c r="M24197" s="1" t="str">
        <f xml:space="preserve"> TEXT(Pizza_Data[[#This Row],[order_date]], "ddd")</f>
        <v>Thu</v>
      </c>
      <c r="N24197" s="1">
        <f>HOUR(Pizza_Data[[#This Row],[order_time]])</f>
        <v>19</v>
      </c>
    </row>
    <row r="24198" spans="1:14" x14ac:dyDescent="0.35">
      <c r="A24198">
        <v>24197</v>
      </c>
      <c r="B24198">
        <v>10630</v>
      </c>
      <c r="C24198" s="1" t="s">
        <v>111</v>
      </c>
      <c r="D24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98">
        <v>1</v>
      </c>
      <c r="F24198" s="2">
        <v>45470</v>
      </c>
      <c r="G24198" s="3">
        <v>0.82202546296296297</v>
      </c>
      <c r="H24198" s="4">
        <v>382.5</v>
      </c>
      <c r="I24198" s="1" t="s">
        <v>28</v>
      </c>
      <c r="J24198" s="1" t="s">
        <v>64</v>
      </c>
      <c r="K24198" s="1" t="s">
        <v>65</v>
      </c>
      <c r="L24198" s="4">
        <f>Pizza_Data[[#This Row],[quantity]]*Pizza_Data[[#This Row],[price]]</f>
        <v>382.5</v>
      </c>
      <c r="M24198" s="1" t="str">
        <f xml:space="preserve"> TEXT(Pizza_Data[[#This Row],[order_date]], "ddd")</f>
        <v>Thu</v>
      </c>
      <c r="N24198" s="1">
        <f>HOUR(Pizza_Data[[#This Row],[order_time]])</f>
        <v>19</v>
      </c>
    </row>
    <row r="24199" spans="1:14" x14ac:dyDescent="0.35">
      <c r="A24199">
        <v>24198</v>
      </c>
      <c r="B24199">
        <v>10631</v>
      </c>
      <c r="C24199" s="1" t="s">
        <v>78</v>
      </c>
      <c r="D24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99">
        <v>1</v>
      </c>
      <c r="F24199" s="2">
        <v>45470</v>
      </c>
      <c r="G24199" s="3">
        <v>0.82443287037037039</v>
      </c>
      <c r="H24199" s="4">
        <v>360</v>
      </c>
      <c r="I24199" s="1" t="s">
        <v>10</v>
      </c>
      <c r="J24199" s="1" t="s">
        <v>79</v>
      </c>
      <c r="K24199" s="1" t="s">
        <v>80</v>
      </c>
      <c r="L24199" s="4">
        <f>Pizza_Data[[#This Row],[quantity]]*Pizza_Data[[#This Row],[price]]</f>
        <v>360</v>
      </c>
      <c r="M24199" s="1" t="str">
        <f xml:space="preserve"> TEXT(Pizza_Data[[#This Row],[order_date]], "ddd")</f>
        <v>Thu</v>
      </c>
      <c r="N24199" s="1">
        <f>HOUR(Pizza_Data[[#This Row],[order_time]])</f>
        <v>19</v>
      </c>
    </row>
    <row r="24200" spans="1:14" x14ac:dyDescent="0.35">
      <c r="A24200">
        <v>24199</v>
      </c>
      <c r="B24200">
        <v>10631</v>
      </c>
      <c r="C24200" s="1" t="s">
        <v>84</v>
      </c>
      <c r="D24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00">
        <v>1</v>
      </c>
      <c r="F24200" s="2">
        <v>45470</v>
      </c>
      <c r="G24200" s="3">
        <v>0.82443287037037039</v>
      </c>
      <c r="H24200" s="4">
        <v>538.5</v>
      </c>
      <c r="I24200" s="1" t="s">
        <v>17</v>
      </c>
      <c r="J24200" s="1" t="s">
        <v>85</v>
      </c>
      <c r="K24200" s="1" t="s">
        <v>86</v>
      </c>
      <c r="L24200" s="4">
        <f>Pizza_Data[[#This Row],[quantity]]*Pizza_Data[[#This Row],[price]]</f>
        <v>538.5</v>
      </c>
      <c r="M24200" s="1" t="str">
        <f xml:space="preserve"> TEXT(Pizza_Data[[#This Row],[order_date]], "ddd")</f>
        <v>Thu</v>
      </c>
      <c r="N24200" s="1">
        <f>HOUR(Pizza_Data[[#This Row],[order_time]])</f>
        <v>19</v>
      </c>
    </row>
    <row r="24201" spans="1:14" x14ac:dyDescent="0.35">
      <c r="A24201">
        <v>24200</v>
      </c>
      <c r="B24201">
        <v>10631</v>
      </c>
      <c r="C24201" s="1" t="s">
        <v>87</v>
      </c>
      <c r="D24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01">
        <v>1</v>
      </c>
      <c r="F24201" s="2">
        <v>45470</v>
      </c>
      <c r="G24201" s="3">
        <v>0.82443287037037039</v>
      </c>
      <c r="H24201" s="4">
        <v>360</v>
      </c>
      <c r="I24201" s="1" t="s">
        <v>10</v>
      </c>
      <c r="J24201" s="1" t="s">
        <v>88</v>
      </c>
      <c r="K24201" s="1" t="s">
        <v>89</v>
      </c>
      <c r="L24201" s="4">
        <f>Pizza_Data[[#This Row],[quantity]]*Pizza_Data[[#This Row],[price]]</f>
        <v>360</v>
      </c>
      <c r="M24201" s="1" t="str">
        <f xml:space="preserve"> TEXT(Pizza_Data[[#This Row],[order_date]], "ddd")</f>
        <v>Thu</v>
      </c>
      <c r="N24201" s="1">
        <f>HOUR(Pizza_Data[[#This Row],[order_time]])</f>
        <v>19</v>
      </c>
    </row>
    <row r="24202" spans="1:14" x14ac:dyDescent="0.35">
      <c r="A24202">
        <v>24201</v>
      </c>
      <c r="B24202">
        <v>10631</v>
      </c>
      <c r="C24202" s="1" t="s">
        <v>38</v>
      </c>
      <c r="D24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02">
        <v>1</v>
      </c>
      <c r="F24202" s="2">
        <v>45470</v>
      </c>
      <c r="G24202" s="3">
        <v>0.82443287037037039</v>
      </c>
      <c r="H24202" s="4">
        <v>360</v>
      </c>
      <c r="I24202" s="1" t="s">
        <v>10</v>
      </c>
      <c r="J24202" s="1" t="s">
        <v>39</v>
      </c>
      <c r="K24202" s="1" t="s">
        <v>40</v>
      </c>
      <c r="L24202" s="4">
        <f>Pizza_Data[[#This Row],[quantity]]*Pizza_Data[[#This Row],[price]]</f>
        <v>360</v>
      </c>
      <c r="M24202" s="1" t="str">
        <f xml:space="preserve"> TEXT(Pizza_Data[[#This Row],[order_date]], "ddd")</f>
        <v>Thu</v>
      </c>
      <c r="N24202" s="1">
        <f>HOUR(Pizza_Data[[#This Row],[order_time]])</f>
        <v>19</v>
      </c>
    </row>
    <row r="24203" spans="1:14" x14ac:dyDescent="0.35">
      <c r="A24203">
        <v>24202</v>
      </c>
      <c r="B24203">
        <v>10632</v>
      </c>
      <c r="C24203" s="1" t="s">
        <v>67</v>
      </c>
      <c r="D24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03">
        <v>2</v>
      </c>
      <c r="F24203" s="2">
        <v>45470</v>
      </c>
      <c r="G24203" s="3">
        <v>0.82724537037037038</v>
      </c>
      <c r="H24203" s="4">
        <v>622.5</v>
      </c>
      <c r="I24203" s="1" t="s">
        <v>28</v>
      </c>
      <c r="J24203" s="1" t="s">
        <v>68</v>
      </c>
      <c r="K24203" s="1" t="s">
        <v>69</v>
      </c>
      <c r="L24203" s="4">
        <f>Pizza_Data[[#This Row],[quantity]]*Pizza_Data[[#This Row],[price]]</f>
        <v>1245</v>
      </c>
      <c r="M24203" s="1" t="str">
        <f xml:space="preserve"> TEXT(Pizza_Data[[#This Row],[order_date]], "ddd")</f>
        <v>Thu</v>
      </c>
      <c r="N24203" s="1">
        <f>HOUR(Pizza_Data[[#This Row],[order_time]])</f>
        <v>19</v>
      </c>
    </row>
    <row r="24204" spans="1:14" x14ac:dyDescent="0.35">
      <c r="A24204">
        <v>24203</v>
      </c>
      <c r="B24204">
        <v>10632</v>
      </c>
      <c r="C24204" s="1" t="s">
        <v>32</v>
      </c>
      <c r="D24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04">
        <v>1</v>
      </c>
      <c r="F24204" s="2">
        <v>45470</v>
      </c>
      <c r="G24204" s="3">
        <v>0.82724537037037038</v>
      </c>
      <c r="H24204" s="4">
        <v>622.5</v>
      </c>
      <c r="I24204" s="1" t="s">
        <v>21</v>
      </c>
      <c r="J24204" s="1" t="s">
        <v>33</v>
      </c>
      <c r="K24204" s="1" t="s">
        <v>34</v>
      </c>
      <c r="L24204" s="4">
        <f>Pizza_Data[[#This Row],[quantity]]*Pizza_Data[[#This Row],[price]]</f>
        <v>622.5</v>
      </c>
      <c r="M24204" s="1" t="str">
        <f xml:space="preserve"> TEXT(Pizza_Data[[#This Row],[order_date]], "ddd")</f>
        <v>Thu</v>
      </c>
      <c r="N24204" s="1">
        <f>HOUR(Pizza_Data[[#This Row],[order_time]])</f>
        <v>19</v>
      </c>
    </row>
    <row r="24205" spans="1:14" x14ac:dyDescent="0.35">
      <c r="A24205">
        <v>24204</v>
      </c>
      <c r="B24205">
        <v>10633</v>
      </c>
      <c r="C24205" s="1" t="s">
        <v>149</v>
      </c>
      <c r="D24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05">
        <v>1</v>
      </c>
      <c r="F24205" s="2">
        <v>45470</v>
      </c>
      <c r="G24205" s="3">
        <v>0.82827546296296295</v>
      </c>
      <c r="H24205" s="4">
        <v>382.5</v>
      </c>
      <c r="I24205" s="1" t="s">
        <v>28</v>
      </c>
      <c r="J24205" s="1" t="s">
        <v>76</v>
      </c>
      <c r="K24205" s="1" t="s">
        <v>77</v>
      </c>
      <c r="L24205" s="4">
        <f>Pizza_Data[[#This Row],[quantity]]*Pizza_Data[[#This Row],[price]]</f>
        <v>382.5</v>
      </c>
      <c r="M24205" s="1" t="str">
        <f xml:space="preserve"> TEXT(Pizza_Data[[#This Row],[order_date]], "ddd")</f>
        <v>Thu</v>
      </c>
      <c r="N24205" s="1">
        <f>HOUR(Pizza_Data[[#This Row],[order_time]])</f>
        <v>19</v>
      </c>
    </row>
    <row r="24206" spans="1:14" x14ac:dyDescent="0.35">
      <c r="A24206">
        <v>24205</v>
      </c>
      <c r="B24206">
        <v>10634</v>
      </c>
      <c r="C24206" s="1" t="s">
        <v>66</v>
      </c>
      <c r="D24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06">
        <v>1</v>
      </c>
      <c r="F24206" s="2">
        <v>45470</v>
      </c>
      <c r="G24206" s="3">
        <v>0.83233796296296292</v>
      </c>
      <c r="H24206" s="4">
        <v>622.5</v>
      </c>
      <c r="I24206" s="1" t="s">
        <v>28</v>
      </c>
      <c r="J24206" s="1" t="s">
        <v>36</v>
      </c>
      <c r="K24206" s="1" t="s">
        <v>37</v>
      </c>
      <c r="L24206" s="4">
        <f>Pizza_Data[[#This Row],[quantity]]*Pizza_Data[[#This Row],[price]]</f>
        <v>622.5</v>
      </c>
      <c r="M24206" s="1" t="str">
        <f xml:space="preserve"> TEXT(Pizza_Data[[#This Row],[order_date]], "ddd")</f>
        <v>Thu</v>
      </c>
      <c r="N24206" s="1">
        <f>HOUR(Pizza_Data[[#This Row],[order_time]])</f>
        <v>19</v>
      </c>
    </row>
    <row r="24207" spans="1:14" x14ac:dyDescent="0.35">
      <c r="A24207">
        <v>24206</v>
      </c>
      <c r="B24207">
        <v>10635</v>
      </c>
      <c r="C24207" s="1" t="s">
        <v>35</v>
      </c>
      <c r="D24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07">
        <v>1</v>
      </c>
      <c r="F24207" s="2">
        <v>45470</v>
      </c>
      <c r="G24207" s="3">
        <v>0.85493055555555553</v>
      </c>
      <c r="H24207" s="4">
        <v>382.5</v>
      </c>
      <c r="I24207" s="1" t="s">
        <v>28</v>
      </c>
      <c r="J24207" s="1" t="s">
        <v>36</v>
      </c>
      <c r="K24207" s="1" t="s">
        <v>37</v>
      </c>
      <c r="L24207" s="4">
        <f>Pizza_Data[[#This Row],[quantity]]*Pizza_Data[[#This Row],[price]]</f>
        <v>382.5</v>
      </c>
      <c r="M24207" s="1" t="str">
        <f xml:space="preserve"> TEXT(Pizza_Data[[#This Row],[order_date]], "ddd")</f>
        <v>Thu</v>
      </c>
      <c r="N24207" s="1">
        <f>HOUR(Pizza_Data[[#This Row],[order_time]])</f>
        <v>20</v>
      </c>
    </row>
    <row r="24208" spans="1:14" x14ac:dyDescent="0.35">
      <c r="A24208">
        <v>24207</v>
      </c>
      <c r="B24208">
        <v>10635</v>
      </c>
      <c r="C24208" s="1" t="s">
        <v>141</v>
      </c>
      <c r="D24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08">
        <v>1</v>
      </c>
      <c r="F24208" s="2">
        <v>45470</v>
      </c>
      <c r="G24208" s="3">
        <v>0.85493055555555553</v>
      </c>
      <c r="H24208" s="4">
        <v>435</v>
      </c>
      <c r="I24208" s="1" t="s">
        <v>10</v>
      </c>
      <c r="J24208" s="1" t="s">
        <v>124</v>
      </c>
      <c r="K24208" s="1" t="s">
        <v>125</v>
      </c>
      <c r="L24208" s="4">
        <f>Pizza_Data[[#This Row],[quantity]]*Pizza_Data[[#This Row],[price]]</f>
        <v>435</v>
      </c>
      <c r="M24208" s="1" t="str">
        <f xml:space="preserve"> TEXT(Pizza_Data[[#This Row],[order_date]], "ddd")</f>
        <v>Thu</v>
      </c>
      <c r="N24208" s="1">
        <f>HOUR(Pizza_Data[[#This Row],[order_time]])</f>
        <v>20</v>
      </c>
    </row>
    <row r="24209" spans="1:14" x14ac:dyDescent="0.35">
      <c r="A24209">
        <v>24208</v>
      </c>
      <c r="B24209">
        <v>10635</v>
      </c>
      <c r="C24209" s="1" t="s">
        <v>129</v>
      </c>
      <c r="D24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09">
        <v>1</v>
      </c>
      <c r="F24209" s="2">
        <v>45470</v>
      </c>
      <c r="G24209" s="3">
        <v>0.85493055555555553</v>
      </c>
      <c r="H24209" s="4">
        <v>622.5</v>
      </c>
      <c r="I24209" s="1" t="s">
        <v>21</v>
      </c>
      <c r="J24209" s="1" t="s">
        <v>101</v>
      </c>
      <c r="K24209" s="1" t="s">
        <v>102</v>
      </c>
      <c r="L24209" s="4">
        <f>Pizza_Data[[#This Row],[quantity]]*Pizza_Data[[#This Row],[price]]</f>
        <v>622.5</v>
      </c>
      <c r="M24209" s="1" t="str">
        <f xml:space="preserve"> TEXT(Pizza_Data[[#This Row],[order_date]], "ddd")</f>
        <v>Thu</v>
      </c>
      <c r="N24209" s="1">
        <f>HOUR(Pizza_Data[[#This Row],[order_time]])</f>
        <v>20</v>
      </c>
    </row>
    <row r="24210" spans="1:14" x14ac:dyDescent="0.35">
      <c r="A24210">
        <v>24209</v>
      </c>
      <c r="B24210">
        <v>10636</v>
      </c>
      <c r="C24210" s="1" t="s">
        <v>13</v>
      </c>
      <c r="D24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10">
        <v>1</v>
      </c>
      <c r="F24210" s="2">
        <v>45470</v>
      </c>
      <c r="G24210" s="3">
        <v>0.85815972222222225</v>
      </c>
      <c r="H24210" s="4">
        <v>480</v>
      </c>
      <c r="I24210" s="1" t="s">
        <v>10</v>
      </c>
      <c r="J24210" s="1" t="s">
        <v>14</v>
      </c>
      <c r="K24210" s="1" t="s">
        <v>15</v>
      </c>
      <c r="L24210" s="4">
        <f>Pizza_Data[[#This Row],[quantity]]*Pizza_Data[[#This Row],[price]]</f>
        <v>480</v>
      </c>
      <c r="M24210" s="1" t="str">
        <f xml:space="preserve"> TEXT(Pizza_Data[[#This Row],[order_date]], "ddd")</f>
        <v>Thu</v>
      </c>
      <c r="N24210" s="1">
        <f>HOUR(Pizza_Data[[#This Row],[order_time]])</f>
        <v>20</v>
      </c>
    </row>
    <row r="24211" spans="1:14" x14ac:dyDescent="0.35">
      <c r="A24211">
        <v>24210</v>
      </c>
      <c r="B24211">
        <v>10636</v>
      </c>
      <c r="C24211" s="1" t="s">
        <v>122</v>
      </c>
      <c r="D24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11">
        <v>1</v>
      </c>
      <c r="F24211" s="2">
        <v>45470</v>
      </c>
      <c r="G24211" s="3">
        <v>0.85815972222222225</v>
      </c>
      <c r="H24211" s="4">
        <v>480</v>
      </c>
      <c r="I24211" s="1" t="s">
        <v>17</v>
      </c>
      <c r="J24211" s="1" t="s">
        <v>46</v>
      </c>
      <c r="K24211" s="1" t="s">
        <v>47</v>
      </c>
      <c r="L24211" s="4">
        <f>Pizza_Data[[#This Row],[quantity]]*Pizza_Data[[#This Row],[price]]</f>
        <v>480</v>
      </c>
      <c r="M24211" s="1" t="str">
        <f xml:space="preserve"> TEXT(Pizza_Data[[#This Row],[order_date]], "ddd")</f>
        <v>Thu</v>
      </c>
      <c r="N24211" s="1">
        <f>HOUR(Pizza_Data[[#This Row],[order_time]])</f>
        <v>20</v>
      </c>
    </row>
    <row r="24212" spans="1:14" x14ac:dyDescent="0.35">
      <c r="A24212">
        <v>24211</v>
      </c>
      <c r="B24212">
        <v>10636</v>
      </c>
      <c r="C24212" s="1" t="s">
        <v>143</v>
      </c>
      <c r="D24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12">
        <v>1</v>
      </c>
      <c r="F24212" s="2">
        <v>45470</v>
      </c>
      <c r="G24212" s="3">
        <v>0.85815972222222225</v>
      </c>
      <c r="H24212" s="4">
        <v>375</v>
      </c>
      <c r="I24212" s="1" t="s">
        <v>21</v>
      </c>
      <c r="J24212" s="1" t="s">
        <v>54</v>
      </c>
      <c r="K24212" s="1" t="s">
        <v>55</v>
      </c>
      <c r="L24212" s="4">
        <f>Pizza_Data[[#This Row],[quantity]]*Pizza_Data[[#This Row],[price]]</f>
        <v>375</v>
      </c>
      <c r="M24212" s="1" t="str">
        <f xml:space="preserve"> TEXT(Pizza_Data[[#This Row],[order_date]], "ddd")</f>
        <v>Thu</v>
      </c>
      <c r="N24212" s="1">
        <f>HOUR(Pizza_Data[[#This Row],[order_time]])</f>
        <v>20</v>
      </c>
    </row>
    <row r="24213" spans="1:14" x14ac:dyDescent="0.35">
      <c r="A24213">
        <v>24212</v>
      </c>
      <c r="B24213">
        <v>10637</v>
      </c>
      <c r="C24213" s="1" t="s">
        <v>103</v>
      </c>
      <c r="D24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13">
        <v>1</v>
      </c>
      <c r="F24213" s="2">
        <v>45470</v>
      </c>
      <c r="G24213" s="3">
        <v>0.86284722222222221</v>
      </c>
      <c r="H24213" s="4">
        <v>607.5</v>
      </c>
      <c r="I24213" s="1" t="s">
        <v>17</v>
      </c>
      <c r="J24213" s="1" t="s">
        <v>104</v>
      </c>
      <c r="K24213" s="1" t="s">
        <v>105</v>
      </c>
      <c r="L24213" s="4">
        <f>Pizza_Data[[#This Row],[quantity]]*Pizza_Data[[#This Row],[price]]</f>
        <v>607.5</v>
      </c>
      <c r="M24213" s="1" t="str">
        <f xml:space="preserve"> TEXT(Pizza_Data[[#This Row],[order_date]], "ddd")</f>
        <v>Thu</v>
      </c>
      <c r="N24213" s="1">
        <f>HOUR(Pizza_Data[[#This Row],[order_time]])</f>
        <v>20</v>
      </c>
    </row>
    <row r="24214" spans="1:14" x14ac:dyDescent="0.35">
      <c r="A24214">
        <v>24213</v>
      </c>
      <c r="B24214">
        <v>10638</v>
      </c>
      <c r="C24214" s="1" t="s">
        <v>67</v>
      </c>
      <c r="D24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14">
        <v>1</v>
      </c>
      <c r="F24214" s="2">
        <v>45470</v>
      </c>
      <c r="G24214" s="3">
        <v>0.87171296296296297</v>
      </c>
      <c r="H24214" s="4">
        <v>622.5</v>
      </c>
      <c r="I24214" s="1" t="s">
        <v>28</v>
      </c>
      <c r="J24214" s="1" t="s">
        <v>68</v>
      </c>
      <c r="K24214" s="1" t="s">
        <v>69</v>
      </c>
      <c r="L24214" s="4">
        <f>Pizza_Data[[#This Row],[quantity]]*Pizza_Data[[#This Row],[price]]</f>
        <v>622.5</v>
      </c>
      <c r="M24214" s="1" t="str">
        <f xml:space="preserve"> TEXT(Pizza_Data[[#This Row],[order_date]], "ddd")</f>
        <v>Thu</v>
      </c>
      <c r="N24214" s="1">
        <f>HOUR(Pizza_Data[[#This Row],[order_time]])</f>
        <v>20</v>
      </c>
    </row>
    <row r="24215" spans="1:14" x14ac:dyDescent="0.35">
      <c r="A24215">
        <v>24214</v>
      </c>
      <c r="B24215">
        <v>10638</v>
      </c>
      <c r="C24215" s="1" t="s">
        <v>115</v>
      </c>
      <c r="D24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15">
        <v>1</v>
      </c>
      <c r="F24215" s="2">
        <v>45470</v>
      </c>
      <c r="G24215" s="3">
        <v>0.87171296296296297</v>
      </c>
      <c r="H24215" s="4">
        <v>487.5</v>
      </c>
      <c r="I24215" s="1" t="s">
        <v>21</v>
      </c>
      <c r="J24215" s="1" t="s">
        <v>108</v>
      </c>
      <c r="K24215" s="1" t="s">
        <v>109</v>
      </c>
      <c r="L24215" s="4">
        <f>Pizza_Data[[#This Row],[quantity]]*Pizza_Data[[#This Row],[price]]</f>
        <v>487.5</v>
      </c>
      <c r="M24215" s="1" t="str">
        <f xml:space="preserve"> TEXT(Pizza_Data[[#This Row],[order_date]], "ddd")</f>
        <v>Thu</v>
      </c>
      <c r="N24215" s="1">
        <f>HOUR(Pizza_Data[[#This Row],[order_time]])</f>
        <v>20</v>
      </c>
    </row>
    <row r="24216" spans="1:14" x14ac:dyDescent="0.35">
      <c r="A24216">
        <v>24215</v>
      </c>
      <c r="B24216">
        <v>10639</v>
      </c>
      <c r="C24216" s="1" t="s">
        <v>71</v>
      </c>
      <c r="D24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16">
        <v>1</v>
      </c>
      <c r="F24216" s="2">
        <v>45470</v>
      </c>
      <c r="G24216" s="3">
        <v>0.87487268518518524</v>
      </c>
      <c r="H24216" s="4">
        <v>457.5</v>
      </c>
      <c r="I24216" s="1" t="s">
        <v>10</v>
      </c>
      <c r="J24216" s="1" t="s">
        <v>72</v>
      </c>
      <c r="K24216" s="1" t="s">
        <v>73</v>
      </c>
      <c r="L24216" s="4">
        <f>Pizza_Data[[#This Row],[quantity]]*Pizza_Data[[#This Row],[price]]</f>
        <v>457.5</v>
      </c>
      <c r="M24216" s="1" t="str">
        <f xml:space="preserve"> TEXT(Pizza_Data[[#This Row],[order_date]], "ddd")</f>
        <v>Thu</v>
      </c>
      <c r="N24216" s="1">
        <f>HOUR(Pizza_Data[[#This Row],[order_time]])</f>
        <v>20</v>
      </c>
    </row>
    <row r="24217" spans="1:14" x14ac:dyDescent="0.35">
      <c r="A24217">
        <v>24216</v>
      </c>
      <c r="B24217">
        <v>10640</v>
      </c>
      <c r="C24217" s="1" t="s">
        <v>44</v>
      </c>
      <c r="D24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17">
        <v>1</v>
      </c>
      <c r="F24217" s="2">
        <v>45470</v>
      </c>
      <c r="G24217" s="3">
        <v>0.87788194444444445</v>
      </c>
      <c r="H24217" s="4">
        <v>360</v>
      </c>
      <c r="I24217" s="1" t="s">
        <v>10</v>
      </c>
      <c r="J24217" s="1" t="s">
        <v>14</v>
      </c>
      <c r="K24217" s="1" t="s">
        <v>15</v>
      </c>
      <c r="L24217" s="4">
        <f>Pizza_Data[[#This Row],[quantity]]*Pizza_Data[[#This Row],[price]]</f>
        <v>360</v>
      </c>
      <c r="M24217" s="1" t="str">
        <f xml:space="preserve"> TEXT(Pizza_Data[[#This Row],[order_date]], "ddd")</f>
        <v>Thu</v>
      </c>
      <c r="N24217" s="1">
        <f>HOUR(Pizza_Data[[#This Row],[order_time]])</f>
        <v>21</v>
      </c>
    </row>
    <row r="24218" spans="1:14" x14ac:dyDescent="0.35">
      <c r="A24218">
        <v>24217</v>
      </c>
      <c r="B24218">
        <v>10640</v>
      </c>
      <c r="C24218" s="1" t="s">
        <v>114</v>
      </c>
      <c r="D24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18">
        <v>1</v>
      </c>
      <c r="F24218" s="2">
        <v>45470</v>
      </c>
      <c r="G24218" s="3">
        <v>0.87788194444444445</v>
      </c>
      <c r="H24218" s="4">
        <v>375</v>
      </c>
      <c r="I24218" s="1" t="s">
        <v>21</v>
      </c>
      <c r="J24218" s="1" t="s">
        <v>33</v>
      </c>
      <c r="K24218" s="1" t="s">
        <v>34</v>
      </c>
      <c r="L24218" s="4">
        <f>Pizza_Data[[#This Row],[quantity]]*Pizza_Data[[#This Row],[price]]</f>
        <v>375</v>
      </c>
      <c r="M24218" s="1" t="str">
        <f xml:space="preserve"> TEXT(Pizza_Data[[#This Row],[order_date]], "ddd")</f>
        <v>Thu</v>
      </c>
      <c r="N24218" s="1">
        <f>HOUR(Pizza_Data[[#This Row],[order_time]])</f>
        <v>21</v>
      </c>
    </row>
    <row r="24219" spans="1:14" x14ac:dyDescent="0.35">
      <c r="A24219">
        <v>24218</v>
      </c>
      <c r="B24219">
        <v>10641</v>
      </c>
      <c r="C24219" s="1" t="s">
        <v>31</v>
      </c>
      <c r="D24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19">
        <v>1</v>
      </c>
      <c r="F24219" s="2">
        <v>45470</v>
      </c>
      <c r="G24219" s="3">
        <v>0.90395833333333331</v>
      </c>
      <c r="H24219" s="4">
        <v>495</v>
      </c>
      <c r="I24219" s="1" t="s">
        <v>21</v>
      </c>
      <c r="J24219" s="1" t="s">
        <v>22</v>
      </c>
      <c r="K24219" s="1" t="s">
        <v>23</v>
      </c>
      <c r="L24219" s="4">
        <f>Pizza_Data[[#This Row],[quantity]]*Pizza_Data[[#This Row],[price]]</f>
        <v>495</v>
      </c>
      <c r="M24219" s="1" t="str">
        <f xml:space="preserve"> TEXT(Pizza_Data[[#This Row],[order_date]], "ddd")</f>
        <v>Thu</v>
      </c>
      <c r="N24219" s="1">
        <f>HOUR(Pizza_Data[[#This Row],[order_time]])</f>
        <v>21</v>
      </c>
    </row>
    <row r="24220" spans="1:14" x14ac:dyDescent="0.35">
      <c r="A24220">
        <v>24219</v>
      </c>
      <c r="B24220">
        <v>10641</v>
      </c>
      <c r="C24220" s="1" t="s">
        <v>94</v>
      </c>
      <c r="D24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20">
        <v>1</v>
      </c>
      <c r="F24220" s="2">
        <v>45470</v>
      </c>
      <c r="G24220" s="3">
        <v>0.90395833333333331</v>
      </c>
      <c r="H24220" s="4">
        <v>382.5</v>
      </c>
      <c r="I24220" s="1" t="s">
        <v>17</v>
      </c>
      <c r="J24220" s="1" t="s">
        <v>95</v>
      </c>
      <c r="K24220" s="1" t="s">
        <v>96</v>
      </c>
      <c r="L24220" s="4">
        <f>Pizza_Data[[#This Row],[quantity]]*Pizza_Data[[#This Row],[price]]</f>
        <v>382.5</v>
      </c>
      <c r="M24220" s="1" t="str">
        <f xml:space="preserve"> TEXT(Pizza_Data[[#This Row],[order_date]], "ddd")</f>
        <v>Thu</v>
      </c>
      <c r="N24220" s="1">
        <f>HOUR(Pizza_Data[[#This Row],[order_time]])</f>
        <v>21</v>
      </c>
    </row>
    <row r="24221" spans="1:14" x14ac:dyDescent="0.35">
      <c r="A24221">
        <v>24220</v>
      </c>
      <c r="B24221">
        <v>10641</v>
      </c>
      <c r="C24221" s="1" t="s">
        <v>143</v>
      </c>
      <c r="D24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21">
        <v>1</v>
      </c>
      <c r="F24221" s="2">
        <v>45470</v>
      </c>
      <c r="G24221" s="3">
        <v>0.90395833333333331</v>
      </c>
      <c r="H24221" s="4">
        <v>375</v>
      </c>
      <c r="I24221" s="1" t="s">
        <v>21</v>
      </c>
      <c r="J24221" s="1" t="s">
        <v>54</v>
      </c>
      <c r="K24221" s="1" t="s">
        <v>55</v>
      </c>
      <c r="L24221" s="4">
        <f>Pizza_Data[[#This Row],[quantity]]*Pizza_Data[[#This Row],[price]]</f>
        <v>375</v>
      </c>
      <c r="M24221" s="1" t="str">
        <f xml:space="preserve"> TEXT(Pizza_Data[[#This Row],[order_date]], "ddd")</f>
        <v>Thu</v>
      </c>
      <c r="N24221" s="1">
        <f>HOUR(Pizza_Data[[#This Row],[order_time]])</f>
        <v>21</v>
      </c>
    </row>
    <row r="24222" spans="1:14" x14ac:dyDescent="0.35">
      <c r="A24222">
        <v>24221</v>
      </c>
      <c r="B24222">
        <v>10641</v>
      </c>
      <c r="C24222" s="1" t="s">
        <v>27</v>
      </c>
      <c r="D24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22">
        <v>1</v>
      </c>
      <c r="F24222" s="2">
        <v>45470</v>
      </c>
      <c r="G24222" s="3">
        <v>0.90395833333333331</v>
      </c>
      <c r="H24222" s="4">
        <v>622.5</v>
      </c>
      <c r="I24222" s="1" t="s">
        <v>28</v>
      </c>
      <c r="J24222" s="1" t="s">
        <v>29</v>
      </c>
      <c r="K24222" s="1" t="s">
        <v>30</v>
      </c>
      <c r="L24222" s="4">
        <f>Pizza_Data[[#This Row],[quantity]]*Pizza_Data[[#This Row],[price]]</f>
        <v>622.5</v>
      </c>
      <c r="M24222" s="1" t="str">
        <f xml:space="preserve"> TEXT(Pizza_Data[[#This Row],[order_date]], "ddd")</f>
        <v>Thu</v>
      </c>
      <c r="N24222" s="1">
        <f>HOUR(Pizza_Data[[#This Row],[order_time]])</f>
        <v>21</v>
      </c>
    </row>
    <row r="24223" spans="1:14" x14ac:dyDescent="0.35">
      <c r="A24223">
        <v>24222</v>
      </c>
      <c r="B24223">
        <v>10642</v>
      </c>
      <c r="C24223" s="1" t="s">
        <v>147</v>
      </c>
      <c r="D24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23">
        <v>2</v>
      </c>
      <c r="F24223" s="2">
        <v>45470</v>
      </c>
      <c r="G24223" s="3">
        <v>0.91569444444444448</v>
      </c>
      <c r="H24223" s="4">
        <v>480</v>
      </c>
      <c r="I24223" s="1" t="s">
        <v>17</v>
      </c>
      <c r="J24223" s="1" t="s">
        <v>60</v>
      </c>
      <c r="K24223" s="1" t="s">
        <v>61</v>
      </c>
      <c r="L24223" s="4">
        <f>Pizza_Data[[#This Row],[quantity]]*Pizza_Data[[#This Row],[price]]</f>
        <v>960</v>
      </c>
      <c r="M24223" s="1" t="str">
        <f xml:space="preserve"> TEXT(Pizza_Data[[#This Row],[order_date]], "ddd")</f>
        <v>Thu</v>
      </c>
      <c r="N24223" s="1">
        <f>HOUR(Pizza_Data[[#This Row],[order_time]])</f>
        <v>21</v>
      </c>
    </row>
    <row r="24224" spans="1:14" x14ac:dyDescent="0.35">
      <c r="A24224">
        <v>24223</v>
      </c>
      <c r="B24224">
        <v>10643</v>
      </c>
      <c r="C24224" s="1" t="s">
        <v>87</v>
      </c>
      <c r="D24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24">
        <v>1</v>
      </c>
      <c r="F24224" s="2">
        <v>45470</v>
      </c>
      <c r="G24224" s="3">
        <v>0.93049768518518516</v>
      </c>
      <c r="H24224" s="4">
        <v>360</v>
      </c>
      <c r="I24224" s="1" t="s">
        <v>10</v>
      </c>
      <c r="J24224" s="1" t="s">
        <v>88</v>
      </c>
      <c r="K24224" s="1" t="s">
        <v>89</v>
      </c>
      <c r="L24224" s="4">
        <f>Pizza_Data[[#This Row],[quantity]]*Pizza_Data[[#This Row],[price]]</f>
        <v>360</v>
      </c>
      <c r="M24224" s="1" t="str">
        <f xml:space="preserve"> TEXT(Pizza_Data[[#This Row],[order_date]], "ddd")</f>
        <v>Thu</v>
      </c>
      <c r="N24224" s="1">
        <f>HOUR(Pizza_Data[[#This Row],[order_time]])</f>
        <v>22</v>
      </c>
    </row>
    <row r="24225" spans="1:14" x14ac:dyDescent="0.35">
      <c r="A24225">
        <v>24224</v>
      </c>
      <c r="B24225">
        <v>10643</v>
      </c>
      <c r="C24225" s="1" t="s">
        <v>116</v>
      </c>
      <c r="D24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25">
        <v>1</v>
      </c>
      <c r="F24225" s="2">
        <v>45470</v>
      </c>
      <c r="G24225" s="3">
        <v>0.93049768518518516</v>
      </c>
      <c r="H24225" s="4">
        <v>607.5</v>
      </c>
      <c r="I24225" s="1" t="s">
        <v>17</v>
      </c>
      <c r="J24225" s="1" t="s">
        <v>60</v>
      </c>
      <c r="K24225" s="1" t="s">
        <v>61</v>
      </c>
      <c r="L24225" s="4">
        <f>Pizza_Data[[#This Row],[quantity]]*Pizza_Data[[#This Row],[price]]</f>
        <v>607.5</v>
      </c>
      <c r="M24225" s="1" t="str">
        <f xml:space="preserve"> TEXT(Pizza_Data[[#This Row],[order_date]], "ddd")</f>
        <v>Thu</v>
      </c>
      <c r="N24225" s="1">
        <f>HOUR(Pizza_Data[[#This Row],[order_time]])</f>
        <v>22</v>
      </c>
    </row>
    <row r="24226" spans="1:14" x14ac:dyDescent="0.35">
      <c r="A24226">
        <v>24225</v>
      </c>
      <c r="B24226">
        <v>10644</v>
      </c>
      <c r="C24226" s="1" t="s">
        <v>84</v>
      </c>
      <c r="D24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26">
        <v>1</v>
      </c>
      <c r="F24226" s="2">
        <v>45470</v>
      </c>
      <c r="G24226" s="3">
        <v>0.94041666666666668</v>
      </c>
      <c r="H24226" s="4">
        <v>538.5</v>
      </c>
      <c r="I24226" s="1" t="s">
        <v>17</v>
      </c>
      <c r="J24226" s="1" t="s">
        <v>85</v>
      </c>
      <c r="K24226" s="1" t="s">
        <v>86</v>
      </c>
      <c r="L24226" s="4">
        <f>Pizza_Data[[#This Row],[quantity]]*Pizza_Data[[#This Row],[price]]</f>
        <v>538.5</v>
      </c>
      <c r="M24226" s="1" t="str">
        <f xml:space="preserve"> TEXT(Pizza_Data[[#This Row],[order_date]], "ddd")</f>
        <v>Thu</v>
      </c>
      <c r="N24226" s="1">
        <f>HOUR(Pizza_Data[[#This Row],[order_time]])</f>
        <v>22</v>
      </c>
    </row>
    <row r="24227" spans="1:14" x14ac:dyDescent="0.35">
      <c r="A24227">
        <v>24226</v>
      </c>
      <c r="B24227">
        <v>10644</v>
      </c>
      <c r="C24227" s="1" t="s">
        <v>110</v>
      </c>
      <c r="D24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27">
        <v>1</v>
      </c>
      <c r="F24227" s="2">
        <v>45470</v>
      </c>
      <c r="G24227" s="3">
        <v>0.94041666666666668</v>
      </c>
      <c r="H24227" s="4">
        <v>480</v>
      </c>
      <c r="I24227" s="1" t="s">
        <v>10</v>
      </c>
      <c r="J24227" s="1" t="s">
        <v>49</v>
      </c>
      <c r="K24227" s="1" t="s">
        <v>50</v>
      </c>
      <c r="L24227" s="4">
        <f>Pizza_Data[[#This Row],[quantity]]*Pizza_Data[[#This Row],[price]]</f>
        <v>480</v>
      </c>
      <c r="M24227" s="1" t="str">
        <f xml:space="preserve"> TEXT(Pizza_Data[[#This Row],[order_date]], "ddd")</f>
        <v>Thu</v>
      </c>
      <c r="N24227" s="1">
        <f>HOUR(Pizza_Data[[#This Row],[order_time]])</f>
        <v>22</v>
      </c>
    </row>
    <row r="24228" spans="1:14" x14ac:dyDescent="0.35">
      <c r="A24228">
        <v>24227</v>
      </c>
      <c r="B24228">
        <v>10644</v>
      </c>
      <c r="C24228" s="1" t="s">
        <v>106</v>
      </c>
      <c r="D24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28">
        <v>1</v>
      </c>
      <c r="F24228" s="2">
        <v>45470</v>
      </c>
      <c r="G24228" s="3">
        <v>0.94041666666666668</v>
      </c>
      <c r="H24228" s="4">
        <v>615</v>
      </c>
      <c r="I24228" s="1" t="s">
        <v>10</v>
      </c>
      <c r="J24228" s="1" t="s">
        <v>88</v>
      </c>
      <c r="K24228" s="1" t="s">
        <v>89</v>
      </c>
      <c r="L24228" s="4">
        <f>Pizza_Data[[#This Row],[quantity]]*Pizza_Data[[#This Row],[price]]</f>
        <v>615</v>
      </c>
      <c r="M24228" s="1" t="str">
        <f xml:space="preserve"> TEXT(Pizza_Data[[#This Row],[order_date]], "ddd")</f>
        <v>Thu</v>
      </c>
      <c r="N24228" s="1">
        <f>HOUR(Pizza_Data[[#This Row],[order_time]])</f>
        <v>22</v>
      </c>
    </row>
    <row r="24229" spans="1:14" x14ac:dyDescent="0.35">
      <c r="A24229">
        <v>24228</v>
      </c>
      <c r="B24229">
        <v>10644</v>
      </c>
      <c r="C24229" s="1" t="s">
        <v>163</v>
      </c>
      <c r="D24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29">
        <v>1</v>
      </c>
      <c r="F24229" s="2">
        <v>45470</v>
      </c>
      <c r="G24229" s="3">
        <v>0.94041666666666668</v>
      </c>
      <c r="H24229" s="4">
        <v>615</v>
      </c>
      <c r="I24229" s="1" t="s">
        <v>10</v>
      </c>
      <c r="J24229" s="1" t="s">
        <v>39</v>
      </c>
      <c r="K24229" s="1" t="s">
        <v>40</v>
      </c>
      <c r="L24229" s="4">
        <f>Pizza_Data[[#This Row],[quantity]]*Pizza_Data[[#This Row],[price]]</f>
        <v>615</v>
      </c>
      <c r="M24229" s="1" t="str">
        <f xml:space="preserve"> TEXT(Pizza_Data[[#This Row],[order_date]], "ddd")</f>
        <v>Thu</v>
      </c>
      <c r="N24229" s="1">
        <f>HOUR(Pizza_Data[[#This Row],[order_time]])</f>
        <v>22</v>
      </c>
    </row>
    <row r="24230" spans="1:14" x14ac:dyDescent="0.35">
      <c r="A24230">
        <v>24229</v>
      </c>
      <c r="B24230">
        <v>10645</v>
      </c>
      <c r="C24230" s="1" t="s">
        <v>63</v>
      </c>
      <c r="D24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30">
        <v>1</v>
      </c>
      <c r="F24230" s="2">
        <v>45471</v>
      </c>
      <c r="G24230" s="3">
        <v>0.51866898148148144</v>
      </c>
      <c r="H24230" s="4">
        <v>622.5</v>
      </c>
      <c r="I24230" s="1" t="s">
        <v>28</v>
      </c>
      <c r="J24230" s="1" t="s">
        <v>64</v>
      </c>
      <c r="K24230" s="1" t="s">
        <v>65</v>
      </c>
      <c r="L24230" s="4">
        <f>Pizza_Data[[#This Row],[quantity]]*Pizza_Data[[#This Row],[price]]</f>
        <v>622.5</v>
      </c>
      <c r="M24230" s="1" t="str">
        <f xml:space="preserve"> TEXT(Pizza_Data[[#This Row],[order_date]], "ddd")</f>
        <v>Fri</v>
      </c>
      <c r="N24230" s="1">
        <f>HOUR(Pizza_Data[[#This Row],[order_time]])</f>
        <v>12</v>
      </c>
    </row>
    <row r="24231" spans="1:14" x14ac:dyDescent="0.35">
      <c r="A24231">
        <v>24230</v>
      </c>
      <c r="B24231">
        <v>10646</v>
      </c>
      <c r="C24231" s="1" t="s">
        <v>112</v>
      </c>
      <c r="D24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31">
        <v>1</v>
      </c>
      <c r="F24231" s="2">
        <v>45471</v>
      </c>
      <c r="G24231" s="3">
        <v>0.538599537037037</v>
      </c>
      <c r="H24231" s="4">
        <v>502.5</v>
      </c>
      <c r="I24231" s="1" t="s">
        <v>28</v>
      </c>
      <c r="J24231" s="1" t="s">
        <v>36</v>
      </c>
      <c r="K24231" s="1" t="s">
        <v>37</v>
      </c>
      <c r="L24231" s="4">
        <f>Pizza_Data[[#This Row],[quantity]]*Pizza_Data[[#This Row],[price]]</f>
        <v>502.5</v>
      </c>
      <c r="M24231" s="1" t="str">
        <f xml:space="preserve"> TEXT(Pizza_Data[[#This Row],[order_date]], "ddd")</f>
        <v>Fri</v>
      </c>
      <c r="N24231" s="1">
        <f>HOUR(Pizza_Data[[#This Row],[order_time]])</f>
        <v>12</v>
      </c>
    </row>
    <row r="24232" spans="1:14" x14ac:dyDescent="0.35">
      <c r="A24232">
        <v>24231</v>
      </c>
      <c r="B24232">
        <v>10646</v>
      </c>
      <c r="C24232" s="1" t="s">
        <v>78</v>
      </c>
      <c r="D24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32">
        <v>1</v>
      </c>
      <c r="F24232" s="2">
        <v>45471</v>
      </c>
      <c r="G24232" s="3">
        <v>0.538599537037037</v>
      </c>
      <c r="H24232" s="4">
        <v>360</v>
      </c>
      <c r="I24232" s="1" t="s">
        <v>10</v>
      </c>
      <c r="J24232" s="1" t="s">
        <v>79</v>
      </c>
      <c r="K24232" s="1" t="s">
        <v>80</v>
      </c>
      <c r="L24232" s="4">
        <f>Pizza_Data[[#This Row],[quantity]]*Pizza_Data[[#This Row],[price]]</f>
        <v>360</v>
      </c>
      <c r="M24232" s="1" t="str">
        <f xml:space="preserve"> TEXT(Pizza_Data[[#This Row],[order_date]], "ddd")</f>
        <v>Fri</v>
      </c>
      <c r="N24232" s="1">
        <f>HOUR(Pizza_Data[[#This Row],[order_time]])</f>
        <v>12</v>
      </c>
    </row>
    <row r="24233" spans="1:14" x14ac:dyDescent="0.35">
      <c r="A24233">
        <v>24232</v>
      </c>
      <c r="B24233">
        <v>10646</v>
      </c>
      <c r="C24233" s="1" t="s">
        <v>16</v>
      </c>
      <c r="D24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33">
        <v>1</v>
      </c>
      <c r="F24233" s="2">
        <v>45471</v>
      </c>
      <c r="G24233" s="3">
        <v>0.538599537037037</v>
      </c>
      <c r="H24233" s="4">
        <v>555</v>
      </c>
      <c r="I24233" s="1" t="s">
        <v>17</v>
      </c>
      <c r="J24233" s="1" t="s">
        <v>18</v>
      </c>
      <c r="K24233" s="1" t="s">
        <v>19</v>
      </c>
      <c r="L24233" s="4">
        <f>Pizza_Data[[#This Row],[quantity]]*Pizza_Data[[#This Row],[price]]</f>
        <v>555</v>
      </c>
      <c r="M24233" s="1" t="str">
        <f xml:space="preserve"> TEXT(Pizza_Data[[#This Row],[order_date]], "ddd")</f>
        <v>Fri</v>
      </c>
      <c r="N24233" s="1">
        <f>HOUR(Pizza_Data[[#This Row],[order_time]])</f>
        <v>12</v>
      </c>
    </row>
    <row r="24234" spans="1:14" x14ac:dyDescent="0.35">
      <c r="A24234">
        <v>24233</v>
      </c>
      <c r="B24234">
        <v>10646</v>
      </c>
      <c r="C24234" s="1" t="s">
        <v>151</v>
      </c>
      <c r="D24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34">
        <v>1</v>
      </c>
      <c r="F24234" s="2">
        <v>45471</v>
      </c>
      <c r="G24234" s="3">
        <v>0.538599537037037</v>
      </c>
      <c r="H24234" s="4">
        <v>495</v>
      </c>
      <c r="I24234" s="1" t="s">
        <v>21</v>
      </c>
      <c r="J24234" s="1" t="s">
        <v>54</v>
      </c>
      <c r="K24234" s="1" t="s">
        <v>55</v>
      </c>
      <c r="L24234" s="4">
        <f>Pizza_Data[[#This Row],[quantity]]*Pizza_Data[[#This Row],[price]]</f>
        <v>495</v>
      </c>
      <c r="M24234" s="1" t="str">
        <f xml:space="preserve"> TEXT(Pizza_Data[[#This Row],[order_date]], "ddd")</f>
        <v>Fri</v>
      </c>
      <c r="N24234" s="1">
        <f>HOUR(Pizza_Data[[#This Row],[order_time]])</f>
        <v>12</v>
      </c>
    </row>
    <row r="24235" spans="1:14" x14ac:dyDescent="0.35">
      <c r="A24235">
        <v>24234</v>
      </c>
      <c r="B24235">
        <v>10646</v>
      </c>
      <c r="C24235" s="1" t="s">
        <v>103</v>
      </c>
      <c r="D24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35">
        <v>1</v>
      </c>
      <c r="F24235" s="2">
        <v>45471</v>
      </c>
      <c r="G24235" s="3">
        <v>0.538599537037037</v>
      </c>
      <c r="H24235" s="4">
        <v>607.5</v>
      </c>
      <c r="I24235" s="1" t="s">
        <v>17</v>
      </c>
      <c r="J24235" s="1" t="s">
        <v>104</v>
      </c>
      <c r="K24235" s="1" t="s">
        <v>105</v>
      </c>
      <c r="L24235" s="4">
        <f>Pizza_Data[[#This Row],[quantity]]*Pizza_Data[[#This Row],[price]]</f>
        <v>607.5</v>
      </c>
      <c r="M24235" s="1" t="str">
        <f xml:space="preserve"> TEXT(Pizza_Data[[#This Row],[order_date]], "ddd")</f>
        <v>Fri</v>
      </c>
      <c r="N24235" s="1">
        <f>HOUR(Pizza_Data[[#This Row],[order_time]])</f>
        <v>12</v>
      </c>
    </row>
    <row r="24236" spans="1:14" x14ac:dyDescent="0.35">
      <c r="A24236">
        <v>24235</v>
      </c>
      <c r="B24236">
        <v>10646</v>
      </c>
      <c r="C24236" s="1" t="s">
        <v>145</v>
      </c>
      <c r="D24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36">
        <v>1</v>
      </c>
      <c r="F24236" s="2">
        <v>45471</v>
      </c>
      <c r="G24236" s="3">
        <v>0.538599537037037</v>
      </c>
      <c r="H24236" s="4">
        <v>622.5</v>
      </c>
      <c r="I24236" s="1" t="s">
        <v>21</v>
      </c>
      <c r="J24236" s="1" t="s">
        <v>42</v>
      </c>
      <c r="K24236" s="1" t="s">
        <v>43</v>
      </c>
      <c r="L24236" s="4">
        <f>Pizza_Data[[#This Row],[quantity]]*Pizza_Data[[#This Row],[price]]</f>
        <v>622.5</v>
      </c>
      <c r="M24236" s="1" t="str">
        <f xml:space="preserve"> TEXT(Pizza_Data[[#This Row],[order_date]], "ddd")</f>
        <v>Fri</v>
      </c>
      <c r="N24236" s="1">
        <f>HOUR(Pizza_Data[[#This Row],[order_time]])</f>
        <v>12</v>
      </c>
    </row>
    <row r="24237" spans="1:14" x14ac:dyDescent="0.35">
      <c r="A24237">
        <v>24236</v>
      </c>
      <c r="B24237">
        <v>10647</v>
      </c>
      <c r="C24237" s="1" t="s">
        <v>48</v>
      </c>
      <c r="D24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37">
        <v>1</v>
      </c>
      <c r="F24237" s="2">
        <v>45471</v>
      </c>
      <c r="G24237" s="3">
        <v>0.54192129629629626</v>
      </c>
      <c r="H24237" s="4">
        <v>615</v>
      </c>
      <c r="I24237" s="1" t="s">
        <v>10</v>
      </c>
      <c r="J24237" s="1" t="s">
        <v>49</v>
      </c>
      <c r="K24237" s="1" t="s">
        <v>50</v>
      </c>
      <c r="L24237" s="4">
        <f>Pizza_Data[[#This Row],[quantity]]*Pizza_Data[[#This Row],[price]]</f>
        <v>615</v>
      </c>
      <c r="M24237" s="1" t="str">
        <f xml:space="preserve"> TEXT(Pizza_Data[[#This Row],[order_date]], "ddd")</f>
        <v>Fri</v>
      </c>
      <c r="N24237" s="1">
        <f>HOUR(Pizza_Data[[#This Row],[order_time]])</f>
        <v>13</v>
      </c>
    </row>
    <row r="24238" spans="1:14" x14ac:dyDescent="0.35">
      <c r="A24238">
        <v>24237</v>
      </c>
      <c r="B24238">
        <v>10648</v>
      </c>
      <c r="C24238" s="1" t="s">
        <v>62</v>
      </c>
      <c r="D24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38">
        <v>1</v>
      </c>
      <c r="F24238" s="2">
        <v>45471</v>
      </c>
      <c r="G24238" s="3">
        <v>0.56960648148148152</v>
      </c>
      <c r="H24238" s="4">
        <v>607.5</v>
      </c>
      <c r="I24238" s="1" t="s">
        <v>17</v>
      </c>
      <c r="J24238" s="1" t="s">
        <v>25</v>
      </c>
      <c r="K24238" s="1" t="s">
        <v>26</v>
      </c>
      <c r="L24238" s="4">
        <f>Pizza_Data[[#This Row],[quantity]]*Pizza_Data[[#This Row],[price]]</f>
        <v>607.5</v>
      </c>
      <c r="M24238" s="1" t="str">
        <f xml:space="preserve"> TEXT(Pizza_Data[[#This Row],[order_date]], "ddd")</f>
        <v>Fri</v>
      </c>
      <c r="N24238" s="1">
        <f>HOUR(Pizza_Data[[#This Row],[order_time]])</f>
        <v>13</v>
      </c>
    </row>
    <row r="24239" spans="1:14" x14ac:dyDescent="0.35">
      <c r="A24239">
        <v>24238</v>
      </c>
      <c r="B24239">
        <v>10648</v>
      </c>
      <c r="C24239" s="1" t="s">
        <v>120</v>
      </c>
      <c r="D24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39">
        <v>1</v>
      </c>
      <c r="F24239" s="2">
        <v>45471</v>
      </c>
      <c r="G24239" s="3">
        <v>0.56960648148148152</v>
      </c>
      <c r="H24239" s="4">
        <v>292.5</v>
      </c>
      <c r="I24239" s="1" t="s">
        <v>10</v>
      </c>
      <c r="J24239" s="1" t="s">
        <v>72</v>
      </c>
      <c r="K24239" s="1" t="s">
        <v>73</v>
      </c>
      <c r="L24239" s="4">
        <f>Pizza_Data[[#This Row],[quantity]]*Pizza_Data[[#This Row],[price]]</f>
        <v>292.5</v>
      </c>
      <c r="M24239" s="1" t="str">
        <f xml:space="preserve"> TEXT(Pizza_Data[[#This Row],[order_date]], "ddd")</f>
        <v>Fri</v>
      </c>
      <c r="N24239" s="1">
        <f>HOUR(Pizza_Data[[#This Row],[order_time]])</f>
        <v>13</v>
      </c>
    </row>
    <row r="24240" spans="1:14" x14ac:dyDescent="0.35">
      <c r="A24240">
        <v>24239</v>
      </c>
      <c r="B24240">
        <v>10649</v>
      </c>
      <c r="C24240" s="1" t="s">
        <v>16</v>
      </c>
      <c r="D24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40">
        <v>1</v>
      </c>
      <c r="F24240" s="2">
        <v>45471</v>
      </c>
      <c r="G24240" s="3">
        <v>0.57309027777777777</v>
      </c>
      <c r="H24240" s="4">
        <v>555</v>
      </c>
      <c r="I24240" s="1" t="s">
        <v>17</v>
      </c>
      <c r="J24240" s="1" t="s">
        <v>18</v>
      </c>
      <c r="K24240" s="1" t="s">
        <v>19</v>
      </c>
      <c r="L24240" s="4">
        <f>Pizza_Data[[#This Row],[quantity]]*Pizza_Data[[#This Row],[price]]</f>
        <v>555</v>
      </c>
      <c r="M24240" s="1" t="str">
        <f xml:space="preserve"> TEXT(Pizza_Data[[#This Row],[order_date]], "ddd")</f>
        <v>Fri</v>
      </c>
      <c r="N24240" s="1">
        <f>HOUR(Pizza_Data[[#This Row],[order_time]])</f>
        <v>13</v>
      </c>
    </row>
    <row r="24241" spans="1:14" x14ac:dyDescent="0.35">
      <c r="A24241">
        <v>24240</v>
      </c>
      <c r="B24241">
        <v>10650</v>
      </c>
      <c r="C24241" s="1" t="s">
        <v>138</v>
      </c>
      <c r="D24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41">
        <v>1</v>
      </c>
      <c r="F24241" s="2">
        <v>45471</v>
      </c>
      <c r="G24241" s="3">
        <v>0.59210648148148148</v>
      </c>
      <c r="H24241" s="4">
        <v>495</v>
      </c>
      <c r="I24241" s="1" t="s">
        <v>21</v>
      </c>
      <c r="J24241" s="1" t="s">
        <v>33</v>
      </c>
      <c r="K24241" s="1" t="s">
        <v>34</v>
      </c>
      <c r="L24241" s="4">
        <f>Pizza_Data[[#This Row],[quantity]]*Pizza_Data[[#This Row],[price]]</f>
        <v>495</v>
      </c>
      <c r="M24241" s="1" t="str">
        <f xml:space="preserve"> TEXT(Pizza_Data[[#This Row],[order_date]], "ddd")</f>
        <v>Fri</v>
      </c>
      <c r="N24241" s="1">
        <f>HOUR(Pizza_Data[[#This Row],[order_time]])</f>
        <v>14</v>
      </c>
    </row>
    <row r="24242" spans="1:14" x14ac:dyDescent="0.35">
      <c r="A24242">
        <v>24241</v>
      </c>
      <c r="B24242">
        <v>10651</v>
      </c>
      <c r="C24242" s="1" t="s">
        <v>150</v>
      </c>
      <c r="D24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42">
        <v>1</v>
      </c>
      <c r="F24242" s="2">
        <v>45471</v>
      </c>
      <c r="G24242" s="3">
        <v>0.59418981481481481</v>
      </c>
      <c r="H24242" s="4">
        <v>360</v>
      </c>
      <c r="I24242" s="1" t="s">
        <v>17</v>
      </c>
      <c r="J24242" s="1" t="s">
        <v>104</v>
      </c>
      <c r="K24242" s="1" t="s">
        <v>105</v>
      </c>
      <c r="L24242" s="4">
        <f>Pizza_Data[[#This Row],[quantity]]*Pizza_Data[[#This Row],[price]]</f>
        <v>360</v>
      </c>
      <c r="M24242" s="1" t="str">
        <f xml:space="preserve"> TEXT(Pizza_Data[[#This Row],[order_date]], "ddd")</f>
        <v>Fri</v>
      </c>
      <c r="N24242" s="1">
        <f>HOUR(Pizza_Data[[#This Row],[order_time]])</f>
        <v>14</v>
      </c>
    </row>
    <row r="24243" spans="1:14" x14ac:dyDescent="0.35">
      <c r="A24243">
        <v>24242</v>
      </c>
      <c r="B24243">
        <v>10652</v>
      </c>
      <c r="C24243" s="1" t="s">
        <v>27</v>
      </c>
      <c r="D24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43">
        <v>1</v>
      </c>
      <c r="F24243" s="2">
        <v>45471</v>
      </c>
      <c r="G24243" s="3">
        <v>0.59505787037037039</v>
      </c>
      <c r="H24243" s="4">
        <v>622.5</v>
      </c>
      <c r="I24243" s="1" t="s">
        <v>28</v>
      </c>
      <c r="J24243" s="1" t="s">
        <v>29</v>
      </c>
      <c r="K24243" s="1" t="s">
        <v>30</v>
      </c>
      <c r="L24243" s="4">
        <f>Pizza_Data[[#This Row],[quantity]]*Pizza_Data[[#This Row],[price]]</f>
        <v>622.5</v>
      </c>
      <c r="M24243" s="1" t="str">
        <f xml:space="preserve"> TEXT(Pizza_Data[[#This Row],[order_date]], "ddd")</f>
        <v>Fri</v>
      </c>
      <c r="N24243" s="1">
        <f>HOUR(Pizza_Data[[#This Row],[order_time]])</f>
        <v>14</v>
      </c>
    </row>
    <row r="24244" spans="1:14" x14ac:dyDescent="0.35">
      <c r="A24244">
        <v>24243</v>
      </c>
      <c r="B24244">
        <v>10653</v>
      </c>
      <c r="C24244" s="1" t="s">
        <v>59</v>
      </c>
      <c r="D24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44">
        <v>1</v>
      </c>
      <c r="F24244" s="2">
        <v>45471</v>
      </c>
      <c r="G24244" s="3">
        <v>0.59815972222222225</v>
      </c>
      <c r="H24244" s="4">
        <v>360</v>
      </c>
      <c r="I24244" s="1" t="s">
        <v>17</v>
      </c>
      <c r="J24244" s="1" t="s">
        <v>60</v>
      </c>
      <c r="K24244" s="1" t="s">
        <v>61</v>
      </c>
      <c r="L24244" s="4">
        <f>Pizza_Data[[#This Row],[quantity]]*Pizza_Data[[#This Row],[price]]</f>
        <v>360</v>
      </c>
      <c r="M24244" s="1" t="str">
        <f xml:space="preserve"> TEXT(Pizza_Data[[#This Row],[order_date]], "ddd")</f>
        <v>Fri</v>
      </c>
      <c r="N24244" s="1">
        <f>HOUR(Pizza_Data[[#This Row],[order_time]])</f>
        <v>14</v>
      </c>
    </row>
    <row r="24245" spans="1:14" x14ac:dyDescent="0.35">
      <c r="A24245">
        <v>24244</v>
      </c>
      <c r="B24245">
        <v>10654</v>
      </c>
      <c r="C24245" s="1" t="s">
        <v>166</v>
      </c>
      <c r="D24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45">
        <v>1</v>
      </c>
      <c r="F24245" s="2">
        <v>45471</v>
      </c>
      <c r="G24245" s="3">
        <v>0.60258101851851853</v>
      </c>
      <c r="H24245" s="4">
        <v>607.5</v>
      </c>
      <c r="I24245" s="1" t="s">
        <v>21</v>
      </c>
      <c r="J24245" s="1" t="s">
        <v>91</v>
      </c>
      <c r="K24245" s="1" t="s">
        <v>92</v>
      </c>
      <c r="L24245" s="4">
        <f>Pizza_Data[[#This Row],[quantity]]*Pizza_Data[[#This Row],[price]]</f>
        <v>607.5</v>
      </c>
      <c r="M24245" s="1" t="str">
        <f xml:space="preserve"> TEXT(Pizza_Data[[#This Row],[order_date]], "ddd")</f>
        <v>Fri</v>
      </c>
      <c r="N24245" s="1">
        <f>HOUR(Pizza_Data[[#This Row],[order_time]])</f>
        <v>14</v>
      </c>
    </row>
    <row r="24246" spans="1:14" x14ac:dyDescent="0.35">
      <c r="A24246">
        <v>24245</v>
      </c>
      <c r="B24246">
        <v>10655</v>
      </c>
      <c r="C24246" s="1" t="s">
        <v>126</v>
      </c>
      <c r="D24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46">
        <v>1</v>
      </c>
      <c r="F24246" s="2">
        <v>45471</v>
      </c>
      <c r="G24246" s="3">
        <v>0.6111226851851852</v>
      </c>
      <c r="H24246" s="4">
        <v>315</v>
      </c>
      <c r="I24246" s="1" t="s">
        <v>10</v>
      </c>
      <c r="J24246" s="1" t="s">
        <v>11</v>
      </c>
      <c r="K24246" s="1" t="s">
        <v>12</v>
      </c>
      <c r="L24246" s="4">
        <f>Pizza_Data[[#This Row],[quantity]]*Pizza_Data[[#This Row],[price]]</f>
        <v>315</v>
      </c>
      <c r="M24246" s="1" t="str">
        <f xml:space="preserve"> TEXT(Pizza_Data[[#This Row],[order_date]], "ddd")</f>
        <v>Fri</v>
      </c>
      <c r="N24246" s="1">
        <f>HOUR(Pizza_Data[[#This Row],[order_time]])</f>
        <v>14</v>
      </c>
    </row>
    <row r="24247" spans="1:14" x14ac:dyDescent="0.35">
      <c r="A24247">
        <v>24246</v>
      </c>
      <c r="B24247">
        <v>10656</v>
      </c>
      <c r="C24247" s="1" t="s">
        <v>84</v>
      </c>
      <c r="D24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47">
        <v>1</v>
      </c>
      <c r="F24247" s="2">
        <v>45471</v>
      </c>
      <c r="G24247" s="3">
        <v>0.6171875</v>
      </c>
      <c r="H24247" s="4">
        <v>538.5</v>
      </c>
      <c r="I24247" s="1" t="s">
        <v>17</v>
      </c>
      <c r="J24247" s="1" t="s">
        <v>85</v>
      </c>
      <c r="K24247" s="1" t="s">
        <v>86</v>
      </c>
      <c r="L24247" s="4">
        <f>Pizza_Data[[#This Row],[quantity]]*Pizza_Data[[#This Row],[price]]</f>
        <v>538.5</v>
      </c>
      <c r="M24247" s="1" t="str">
        <f xml:space="preserve"> TEXT(Pizza_Data[[#This Row],[order_date]], "ddd")</f>
        <v>Fri</v>
      </c>
      <c r="N24247" s="1">
        <f>HOUR(Pizza_Data[[#This Row],[order_time]])</f>
        <v>14</v>
      </c>
    </row>
    <row r="24248" spans="1:14" x14ac:dyDescent="0.35">
      <c r="A24248">
        <v>24247</v>
      </c>
      <c r="B24248">
        <v>10656</v>
      </c>
      <c r="C24248" s="1" t="s">
        <v>156</v>
      </c>
      <c r="D24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48">
        <v>1</v>
      </c>
      <c r="F24248" s="2">
        <v>45471</v>
      </c>
      <c r="G24248" s="3">
        <v>0.6171875</v>
      </c>
      <c r="H24248" s="4">
        <v>480</v>
      </c>
      <c r="I24248" s="1" t="s">
        <v>10</v>
      </c>
      <c r="J24248" s="1" t="s">
        <v>88</v>
      </c>
      <c r="K24248" s="1" t="s">
        <v>89</v>
      </c>
      <c r="L24248" s="4">
        <f>Pizza_Data[[#This Row],[quantity]]*Pizza_Data[[#This Row],[price]]</f>
        <v>480</v>
      </c>
      <c r="M24248" s="1" t="str">
        <f xml:space="preserve"> TEXT(Pizza_Data[[#This Row],[order_date]], "ddd")</f>
        <v>Fri</v>
      </c>
      <c r="N24248" s="1">
        <f>HOUR(Pizza_Data[[#This Row],[order_time]])</f>
        <v>14</v>
      </c>
    </row>
    <row r="24249" spans="1:14" x14ac:dyDescent="0.35">
      <c r="A24249">
        <v>24248</v>
      </c>
      <c r="B24249">
        <v>10656</v>
      </c>
      <c r="C24249" s="1" t="s">
        <v>127</v>
      </c>
      <c r="D24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49">
        <v>1</v>
      </c>
      <c r="F24249" s="2">
        <v>45471</v>
      </c>
      <c r="G24249" s="3">
        <v>0.6171875</v>
      </c>
      <c r="H24249" s="4">
        <v>495</v>
      </c>
      <c r="I24249" s="1" t="s">
        <v>21</v>
      </c>
      <c r="J24249" s="1" t="s">
        <v>101</v>
      </c>
      <c r="K24249" s="1" t="s">
        <v>102</v>
      </c>
      <c r="L24249" s="4">
        <f>Pizza_Data[[#This Row],[quantity]]*Pizza_Data[[#This Row],[price]]</f>
        <v>495</v>
      </c>
      <c r="M24249" s="1" t="str">
        <f xml:space="preserve"> TEXT(Pizza_Data[[#This Row],[order_date]], "ddd")</f>
        <v>Fri</v>
      </c>
      <c r="N24249" s="1">
        <f>HOUR(Pizza_Data[[#This Row],[order_time]])</f>
        <v>14</v>
      </c>
    </row>
    <row r="24250" spans="1:14" x14ac:dyDescent="0.35">
      <c r="A24250">
        <v>24249</v>
      </c>
      <c r="B24250">
        <v>10657</v>
      </c>
      <c r="C24250" s="1" t="s">
        <v>74</v>
      </c>
      <c r="D24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50">
        <v>1</v>
      </c>
      <c r="F24250" s="2">
        <v>45471</v>
      </c>
      <c r="G24250" s="3">
        <v>0.62063657407407402</v>
      </c>
      <c r="H24250" s="4">
        <v>382.5</v>
      </c>
      <c r="I24250" s="1" t="s">
        <v>28</v>
      </c>
      <c r="J24250" s="1" t="s">
        <v>68</v>
      </c>
      <c r="K24250" s="1" t="s">
        <v>69</v>
      </c>
      <c r="L24250" s="4">
        <f>Pizza_Data[[#This Row],[quantity]]*Pizza_Data[[#This Row],[price]]</f>
        <v>382.5</v>
      </c>
      <c r="M24250" s="1" t="str">
        <f xml:space="preserve"> TEXT(Pizza_Data[[#This Row],[order_date]], "ddd")</f>
        <v>Fri</v>
      </c>
      <c r="N24250" s="1">
        <f>HOUR(Pizza_Data[[#This Row],[order_time]])</f>
        <v>14</v>
      </c>
    </row>
    <row r="24251" spans="1:14" x14ac:dyDescent="0.35">
      <c r="A24251">
        <v>24250</v>
      </c>
      <c r="B24251">
        <v>10657</v>
      </c>
      <c r="C24251" s="1" t="s">
        <v>9</v>
      </c>
      <c r="D24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51">
        <v>1</v>
      </c>
      <c r="F24251" s="2">
        <v>45471</v>
      </c>
      <c r="G24251" s="3">
        <v>0.62063657407407402</v>
      </c>
      <c r="H24251" s="4">
        <v>397.5</v>
      </c>
      <c r="I24251" s="1" t="s">
        <v>10</v>
      </c>
      <c r="J24251" s="1" t="s">
        <v>11</v>
      </c>
      <c r="K24251" s="1" t="s">
        <v>12</v>
      </c>
      <c r="L24251" s="4">
        <f>Pizza_Data[[#This Row],[quantity]]*Pizza_Data[[#This Row],[price]]</f>
        <v>397.5</v>
      </c>
      <c r="M24251" s="1" t="str">
        <f xml:space="preserve"> TEXT(Pizza_Data[[#This Row],[order_date]], "ddd")</f>
        <v>Fri</v>
      </c>
      <c r="N24251" s="1">
        <f>HOUR(Pizza_Data[[#This Row],[order_time]])</f>
        <v>14</v>
      </c>
    </row>
    <row r="24252" spans="1:14" x14ac:dyDescent="0.35">
      <c r="A24252">
        <v>24251</v>
      </c>
      <c r="B24252">
        <v>10657</v>
      </c>
      <c r="C24252" s="1" t="s">
        <v>136</v>
      </c>
      <c r="D24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52">
        <v>1</v>
      </c>
      <c r="F24252" s="2">
        <v>45471</v>
      </c>
      <c r="G24252" s="3">
        <v>0.62063657407407402</v>
      </c>
      <c r="H24252" s="4">
        <v>330</v>
      </c>
      <c r="I24252" s="1" t="s">
        <v>10</v>
      </c>
      <c r="J24252" s="1" t="s">
        <v>124</v>
      </c>
      <c r="K24252" s="1" t="s">
        <v>125</v>
      </c>
      <c r="L24252" s="4">
        <f>Pizza_Data[[#This Row],[quantity]]*Pizza_Data[[#This Row],[price]]</f>
        <v>330</v>
      </c>
      <c r="M24252" s="1" t="str">
        <f xml:space="preserve"> TEXT(Pizza_Data[[#This Row],[order_date]], "ddd")</f>
        <v>Fri</v>
      </c>
      <c r="N24252" s="1">
        <f>HOUR(Pizza_Data[[#This Row],[order_time]])</f>
        <v>14</v>
      </c>
    </row>
    <row r="24253" spans="1:14" x14ac:dyDescent="0.35">
      <c r="A24253">
        <v>24252</v>
      </c>
      <c r="B24253">
        <v>10658</v>
      </c>
      <c r="C24253" s="1" t="s">
        <v>41</v>
      </c>
      <c r="D24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53">
        <v>1</v>
      </c>
      <c r="F24253" s="2">
        <v>45471</v>
      </c>
      <c r="G24253" s="3">
        <v>0.62649305555555557</v>
      </c>
      <c r="H24253" s="4">
        <v>375</v>
      </c>
      <c r="I24253" s="1" t="s">
        <v>21</v>
      </c>
      <c r="J24253" s="1" t="s">
        <v>42</v>
      </c>
      <c r="K24253" s="1" t="s">
        <v>43</v>
      </c>
      <c r="L24253" s="4">
        <f>Pizza_Data[[#This Row],[quantity]]*Pizza_Data[[#This Row],[price]]</f>
        <v>375</v>
      </c>
      <c r="M24253" s="1" t="str">
        <f xml:space="preserve"> TEXT(Pizza_Data[[#This Row],[order_date]], "ddd")</f>
        <v>Fri</v>
      </c>
      <c r="N24253" s="1">
        <f>HOUR(Pizza_Data[[#This Row],[order_time]])</f>
        <v>15</v>
      </c>
    </row>
    <row r="24254" spans="1:14" x14ac:dyDescent="0.35">
      <c r="A24254">
        <v>24253</v>
      </c>
      <c r="B24254">
        <v>10659</v>
      </c>
      <c r="C24254" s="1" t="s">
        <v>35</v>
      </c>
      <c r="D24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54">
        <v>1</v>
      </c>
      <c r="F24254" s="2">
        <v>45471</v>
      </c>
      <c r="G24254" s="3">
        <v>0.63260416666666663</v>
      </c>
      <c r="H24254" s="4">
        <v>382.5</v>
      </c>
      <c r="I24254" s="1" t="s">
        <v>28</v>
      </c>
      <c r="J24254" s="1" t="s">
        <v>36</v>
      </c>
      <c r="K24254" s="1" t="s">
        <v>37</v>
      </c>
      <c r="L24254" s="4">
        <f>Pizza_Data[[#This Row],[quantity]]*Pizza_Data[[#This Row],[price]]</f>
        <v>382.5</v>
      </c>
      <c r="M24254" s="1" t="str">
        <f xml:space="preserve"> TEXT(Pizza_Data[[#This Row],[order_date]], "ddd")</f>
        <v>Fri</v>
      </c>
      <c r="N24254" s="1">
        <f>HOUR(Pizza_Data[[#This Row],[order_time]])</f>
        <v>15</v>
      </c>
    </row>
    <row r="24255" spans="1:14" x14ac:dyDescent="0.35">
      <c r="A24255">
        <v>24254</v>
      </c>
      <c r="B24255">
        <v>10659</v>
      </c>
      <c r="C24255" s="1" t="s">
        <v>70</v>
      </c>
      <c r="D24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55">
        <v>1</v>
      </c>
      <c r="F24255" s="2">
        <v>45471</v>
      </c>
      <c r="G24255" s="3">
        <v>0.63260416666666663</v>
      </c>
      <c r="H24255" s="4">
        <v>502.5</v>
      </c>
      <c r="I24255" s="1" t="s">
        <v>28</v>
      </c>
      <c r="J24255" s="1" t="s">
        <v>68</v>
      </c>
      <c r="K24255" s="1" t="s">
        <v>69</v>
      </c>
      <c r="L24255" s="4">
        <f>Pizza_Data[[#This Row],[quantity]]*Pizza_Data[[#This Row],[price]]</f>
        <v>502.5</v>
      </c>
      <c r="M24255" s="1" t="str">
        <f xml:space="preserve"> TEXT(Pizza_Data[[#This Row],[order_date]], "ddd")</f>
        <v>Fri</v>
      </c>
      <c r="N24255" s="1">
        <f>HOUR(Pizza_Data[[#This Row],[order_time]])</f>
        <v>15</v>
      </c>
    </row>
    <row r="24256" spans="1:14" x14ac:dyDescent="0.35">
      <c r="A24256">
        <v>24255</v>
      </c>
      <c r="B24256">
        <v>10659</v>
      </c>
      <c r="C24256" s="1" t="s">
        <v>9</v>
      </c>
      <c r="D24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56">
        <v>1</v>
      </c>
      <c r="F24256" s="2">
        <v>45471</v>
      </c>
      <c r="G24256" s="3">
        <v>0.63260416666666663</v>
      </c>
      <c r="H24256" s="4">
        <v>397.5</v>
      </c>
      <c r="I24256" s="1" t="s">
        <v>10</v>
      </c>
      <c r="J24256" s="1" t="s">
        <v>11</v>
      </c>
      <c r="K24256" s="1" t="s">
        <v>12</v>
      </c>
      <c r="L24256" s="4">
        <f>Pizza_Data[[#This Row],[quantity]]*Pizza_Data[[#This Row],[price]]</f>
        <v>397.5</v>
      </c>
      <c r="M24256" s="1" t="str">
        <f xml:space="preserve"> TEXT(Pizza_Data[[#This Row],[order_date]], "ddd")</f>
        <v>Fri</v>
      </c>
      <c r="N24256" s="1">
        <f>HOUR(Pizza_Data[[#This Row],[order_time]])</f>
        <v>15</v>
      </c>
    </row>
    <row r="24257" spans="1:14" x14ac:dyDescent="0.35">
      <c r="A24257">
        <v>24256</v>
      </c>
      <c r="B24257">
        <v>10659</v>
      </c>
      <c r="C24257" s="1" t="s">
        <v>48</v>
      </c>
      <c r="D24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57">
        <v>1</v>
      </c>
      <c r="F24257" s="2">
        <v>45471</v>
      </c>
      <c r="G24257" s="3">
        <v>0.63260416666666663</v>
      </c>
      <c r="H24257" s="4">
        <v>615</v>
      </c>
      <c r="I24257" s="1" t="s">
        <v>10</v>
      </c>
      <c r="J24257" s="1" t="s">
        <v>49</v>
      </c>
      <c r="K24257" s="1" t="s">
        <v>50</v>
      </c>
      <c r="L24257" s="4">
        <f>Pizza_Data[[#This Row],[quantity]]*Pizza_Data[[#This Row],[price]]</f>
        <v>615</v>
      </c>
      <c r="M24257" s="1" t="str">
        <f xml:space="preserve"> TEXT(Pizza_Data[[#This Row],[order_date]], "ddd")</f>
        <v>Fri</v>
      </c>
      <c r="N24257" s="1">
        <f>HOUR(Pizza_Data[[#This Row],[order_time]])</f>
        <v>15</v>
      </c>
    </row>
    <row r="24258" spans="1:14" x14ac:dyDescent="0.35">
      <c r="A24258">
        <v>24257</v>
      </c>
      <c r="B24258">
        <v>10659</v>
      </c>
      <c r="C24258" s="1" t="s">
        <v>154</v>
      </c>
      <c r="D24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58">
        <v>1</v>
      </c>
      <c r="F24258" s="2">
        <v>45471</v>
      </c>
      <c r="G24258" s="3">
        <v>0.63260416666666663</v>
      </c>
      <c r="H24258" s="4">
        <v>360</v>
      </c>
      <c r="I24258" s="1" t="s">
        <v>17</v>
      </c>
      <c r="J24258" s="1" t="s">
        <v>98</v>
      </c>
      <c r="K24258" s="1" t="s">
        <v>99</v>
      </c>
      <c r="L24258" s="4">
        <f>Pizza_Data[[#This Row],[quantity]]*Pizza_Data[[#This Row],[price]]</f>
        <v>360</v>
      </c>
      <c r="M24258" s="1" t="str">
        <f xml:space="preserve"> TEXT(Pizza_Data[[#This Row],[order_date]], "ddd")</f>
        <v>Fri</v>
      </c>
      <c r="N24258" s="1">
        <f>HOUR(Pizza_Data[[#This Row],[order_time]])</f>
        <v>15</v>
      </c>
    </row>
    <row r="24259" spans="1:14" x14ac:dyDescent="0.35">
      <c r="A24259">
        <v>24258</v>
      </c>
      <c r="B24259">
        <v>10659</v>
      </c>
      <c r="C24259" s="1" t="s">
        <v>136</v>
      </c>
      <c r="D24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59">
        <v>1</v>
      </c>
      <c r="F24259" s="2">
        <v>45471</v>
      </c>
      <c r="G24259" s="3">
        <v>0.63260416666666663</v>
      </c>
      <c r="H24259" s="4">
        <v>330</v>
      </c>
      <c r="I24259" s="1" t="s">
        <v>10</v>
      </c>
      <c r="J24259" s="1" t="s">
        <v>124</v>
      </c>
      <c r="K24259" s="1" t="s">
        <v>125</v>
      </c>
      <c r="L24259" s="4">
        <f>Pizza_Data[[#This Row],[quantity]]*Pizza_Data[[#This Row],[price]]</f>
        <v>330</v>
      </c>
      <c r="M24259" s="1" t="str">
        <f xml:space="preserve"> TEXT(Pizza_Data[[#This Row],[order_date]], "ddd")</f>
        <v>Fri</v>
      </c>
      <c r="N24259" s="1">
        <f>HOUR(Pizza_Data[[#This Row],[order_time]])</f>
        <v>15</v>
      </c>
    </row>
    <row r="24260" spans="1:14" x14ac:dyDescent="0.35">
      <c r="A24260">
        <v>24259</v>
      </c>
      <c r="B24260">
        <v>10659</v>
      </c>
      <c r="C24260" s="1" t="s">
        <v>129</v>
      </c>
      <c r="D24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60">
        <v>2</v>
      </c>
      <c r="F24260" s="2">
        <v>45471</v>
      </c>
      <c r="G24260" s="3">
        <v>0.63260416666666663</v>
      </c>
      <c r="H24260" s="4">
        <v>622.5</v>
      </c>
      <c r="I24260" s="1" t="s">
        <v>21</v>
      </c>
      <c r="J24260" s="1" t="s">
        <v>101</v>
      </c>
      <c r="K24260" s="1" t="s">
        <v>102</v>
      </c>
      <c r="L24260" s="4">
        <f>Pizza_Data[[#This Row],[quantity]]*Pizza_Data[[#This Row],[price]]</f>
        <v>1245</v>
      </c>
      <c r="M24260" s="1" t="str">
        <f xml:space="preserve"> TEXT(Pizza_Data[[#This Row],[order_date]], "ddd")</f>
        <v>Fri</v>
      </c>
      <c r="N24260" s="1">
        <f>HOUR(Pizza_Data[[#This Row],[order_time]])</f>
        <v>15</v>
      </c>
    </row>
    <row r="24261" spans="1:14" x14ac:dyDescent="0.35">
      <c r="A24261">
        <v>24260</v>
      </c>
      <c r="B24261">
        <v>10659</v>
      </c>
      <c r="C24261" s="1" t="s">
        <v>143</v>
      </c>
      <c r="D24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61">
        <v>1</v>
      </c>
      <c r="F24261" s="2">
        <v>45471</v>
      </c>
      <c r="G24261" s="3">
        <v>0.63260416666666663</v>
      </c>
      <c r="H24261" s="4">
        <v>375</v>
      </c>
      <c r="I24261" s="1" t="s">
        <v>21</v>
      </c>
      <c r="J24261" s="1" t="s">
        <v>54</v>
      </c>
      <c r="K24261" s="1" t="s">
        <v>55</v>
      </c>
      <c r="L24261" s="4">
        <f>Pizza_Data[[#This Row],[quantity]]*Pizza_Data[[#This Row],[price]]</f>
        <v>375</v>
      </c>
      <c r="M24261" s="1" t="str">
        <f xml:space="preserve"> TEXT(Pizza_Data[[#This Row],[order_date]], "ddd")</f>
        <v>Fri</v>
      </c>
      <c r="N24261" s="1">
        <f>HOUR(Pizza_Data[[#This Row],[order_time]])</f>
        <v>15</v>
      </c>
    </row>
    <row r="24262" spans="1:14" x14ac:dyDescent="0.35">
      <c r="A24262">
        <v>24261</v>
      </c>
      <c r="B24262">
        <v>10659</v>
      </c>
      <c r="C24262" s="1" t="s">
        <v>157</v>
      </c>
      <c r="D24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62">
        <v>1</v>
      </c>
      <c r="F24262" s="2">
        <v>45471</v>
      </c>
      <c r="G24262" s="3">
        <v>0.63260416666666663</v>
      </c>
      <c r="H24262" s="4">
        <v>495</v>
      </c>
      <c r="I24262" s="1" t="s">
        <v>17</v>
      </c>
      <c r="J24262" s="1" t="s">
        <v>57</v>
      </c>
      <c r="K24262" s="1" t="s">
        <v>58</v>
      </c>
      <c r="L24262" s="4">
        <f>Pizza_Data[[#This Row],[quantity]]*Pizza_Data[[#This Row],[price]]</f>
        <v>495</v>
      </c>
      <c r="M24262" s="1" t="str">
        <f xml:space="preserve"> TEXT(Pizza_Data[[#This Row],[order_date]], "ddd")</f>
        <v>Fri</v>
      </c>
      <c r="N24262" s="1">
        <f>HOUR(Pizza_Data[[#This Row],[order_time]])</f>
        <v>15</v>
      </c>
    </row>
    <row r="24263" spans="1:14" x14ac:dyDescent="0.35">
      <c r="A24263">
        <v>24262</v>
      </c>
      <c r="B24263">
        <v>10659</v>
      </c>
      <c r="C24263" s="1" t="s">
        <v>134</v>
      </c>
      <c r="D24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4263">
        <v>1</v>
      </c>
      <c r="F24263" s="2">
        <v>45471</v>
      </c>
      <c r="G24263" s="3">
        <v>0.63260416666666663</v>
      </c>
      <c r="H24263" s="4">
        <v>765</v>
      </c>
      <c r="I24263" s="1" t="s">
        <v>10</v>
      </c>
      <c r="J24263" s="1" t="s">
        <v>39</v>
      </c>
      <c r="K24263" s="1" t="s">
        <v>40</v>
      </c>
      <c r="L24263" s="4">
        <f>Pizza_Data[[#This Row],[quantity]]*Pizza_Data[[#This Row],[price]]</f>
        <v>765</v>
      </c>
      <c r="M24263" s="1" t="str">
        <f xml:space="preserve"> TEXT(Pizza_Data[[#This Row],[order_date]], "ddd")</f>
        <v>Fri</v>
      </c>
      <c r="N24263" s="1">
        <f>HOUR(Pizza_Data[[#This Row],[order_time]])</f>
        <v>15</v>
      </c>
    </row>
    <row r="24264" spans="1:14" x14ac:dyDescent="0.35">
      <c r="A24264">
        <v>24263</v>
      </c>
      <c r="B24264">
        <v>10659</v>
      </c>
      <c r="C24264" s="1" t="s">
        <v>147</v>
      </c>
      <c r="D24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64">
        <v>1</v>
      </c>
      <c r="F24264" s="2">
        <v>45471</v>
      </c>
      <c r="G24264" s="3">
        <v>0.63260416666666663</v>
      </c>
      <c r="H24264" s="4">
        <v>480</v>
      </c>
      <c r="I24264" s="1" t="s">
        <v>17</v>
      </c>
      <c r="J24264" s="1" t="s">
        <v>60</v>
      </c>
      <c r="K24264" s="1" t="s">
        <v>61</v>
      </c>
      <c r="L24264" s="4">
        <f>Pizza_Data[[#This Row],[quantity]]*Pizza_Data[[#This Row],[price]]</f>
        <v>480</v>
      </c>
      <c r="M24264" s="1" t="str">
        <f xml:space="preserve"> TEXT(Pizza_Data[[#This Row],[order_date]], "ddd")</f>
        <v>Fri</v>
      </c>
      <c r="N24264" s="1">
        <f>HOUR(Pizza_Data[[#This Row],[order_time]])</f>
        <v>15</v>
      </c>
    </row>
    <row r="24265" spans="1:14" x14ac:dyDescent="0.35">
      <c r="A24265">
        <v>24264</v>
      </c>
      <c r="B24265">
        <v>10660</v>
      </c>
      <c r="C24265" s="1" t="s">
        <v>93</v>
      </c>
      <c r="D24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65">
        <v>1</v>
      </c>
      <c r="F24265" s="2">
        <v>45471</v>
      </c>
      <c r="G24265" s="3">
        <v>0.63440972222222225</v>
      </c>
      <c r="H24265" s="4">
        <v>442.5</v>
      </c>
      <c r="I24265" s="1" t="s">
        <v>17</v>
      </c>
      <c r="J24265" s="1" t="s">
        <v>85</v>
      </c>
      <c r="K24265" s="1" t="s">
        <v>86</v>
      </c>
      <c r="L24265" s="4">
        <f>Pizza_Data[[#This Row],[quantity]]*Pizza_Data[[#This Row],[price]]</f>
        <v>442.5</v>
      </c>
      <c r="M24265" s="1" t="str">
        <f xml:space="preserve"> TEXT(Pizza_Data[[#This Row],[order_date]], "ddd")</f>
        <v>Fri</v>
      </c>
      <c r="N24265" s="1">
        <f>HOUR(Pizza_Data[[#This Row],[order_time]])</f>
        <v>15</v>
      </c>
    </row>
    <row r="24266" spans="1:14" x14ac:dyDescent="0.35">
      <c r="A24266">
        <v>24265</v>
      </c>
      <c r="B24266">
        <v>10660</v>
      </c>
      <c r="C24266" s="1" t="s">
        <v>45</v>
      </c>
      <c r="D24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66">
        <v>1</v>
      </c>
      <c r="F24266" s="2">
        <v>45471</v>
      </c>
      <c r="G24266" s="3">
        <v>0.63440972222222225</v>
      </c>
      <c r="H24266" s="4">
        <v>360</v>
      </c>
      <c r="I24266" s="1" t="s">
        <v>17</v>
      </c>
      <c r="J24266" s="1" t="s">
        <v>46</v>
      </c>
      <c r="K24266" s="1" t="s">
        <v>47</v>
      </c>
      <c r="L24266" s="4">
        <f>Pizza_Data[[#This Row],[quantity]]*Pizza_Data[[#This Row],[price]]</f>
        <v>360</v>
      </c>
      <c r="M24266" s="1" t="str">
        <f xml:space="preserve"> TEXT(Pizza_Data[[#This Row],[order_date]], "ddd")</f>
        <v>Fri</v>
      </c>
      <c r="N24266" s="1">
        <f>HOUR(Pizza_Data[[#This Row],[order_time]])</f>
        <v>15</v>
      </c>
    </row>
    <row r="24267" spans="1:14" x14ac:dyDescent="0.35">
      <c r="A24267">
        <v>24266</v>
      </c>
      <c r="B24267">
        <v>10661</v>
      </c>
      <c r="C24267" s="1" t="s">
        <v>63</v>
      </c>
      <c r="D24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67">
        <v>1</v>
      </c>
      <c r="F24267" s="2">
        <v>45471</v>
      </c>
      <c r="G24267" s="3">
        <v>0.66614583333333333</v>
      </c>
      <c r="H24267" s="4">
        <v>622.5</v>
      </c>
      <c r="I24267" s="1" t="s">
        <v>28</v>
      </c>
      <c r="J24267" s="1" t="s">
        <v>64</v>
      </c>
      <c r="K24267" s="1" t="s">
        <v>65</v>
      </c>
      <c r="L24267" s="4">
        <f>Pizza_Data[[#This Row],[quantity]]*Pizza_Data[[#This Row],[price]]</f>
        <v>622.5</v>
      </c>
      <c r="M24267" s="1" t="str">
        <f xml:space="preserve"> TEXT(Pizza_Data[[#This Row],[order_date]], "ddd")</f>
        <v>Fri</v>
      </c>
      <c r="N24267" s="1">
        <f>HOUR(Pizza_Data[[#This Row],[order_time]])</f>
        <v>15</v>
      </c>
    </row>
    <row r="24268" spans="1:14" x14ac:dyDescent="0.35">
      <c r="A24268">
        <v>24267</v>
      </c>
      <c r="B24268">
        <v>10662</v>
      </c>
      <c r="C24268" s="1" t="s">
        <v>48</v>
      </c>
      <c r="D24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68">
        <v>1</v>
      </c>
      <c r="F24268" s="2">
        <v>45471</v>
      </c>
      <c r="G24268" s="3">
        <v>0.66925925925925922</v>
      </c>
      <c r="H24268" s="4">
        <v>615</v>
      </c>
      <c r="I24268" s="1" t="s">
        <v>10</v>
      </c>
      <c r="J24268" s="1" t="s">
        <v>49</v>
      </c>
      <c r="K24268" s="1" t="s">
        <v>50</v>
      </c>
      <c r="L24268" s="4">
        <f>Pizza_Data[[#This Row],[quantity]]*Pizza_Data[[#This Row],[price]]</f>
        <v>615</v>
      </c>
      <c r="M24268" s="1" t="str">
        <f xml:space="preserve"> TEXT(Pizza_Data[[#This Row],[order_date]], "ddd")</f>
        <v>Fri</v>
      </c>
      <c r="N24268" s="1">
        <f>HOUR(Pizza_Data[[#This Row],[order_time]])</f>
        <v>16</v>
      </c>
    </row>
    <row r="24269" spans="1:14" x14ac:dyDescent="0.35">
      <c r="A24269">
        <v>24268</v>
      </c>
      <c r="B24269">
        <v>10663</v>
      </c>
      <c r="C24269" s="1" t="s">
        <v>78</v>
      </c>
      <c r="D24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69">
        <v>1</v>
      </c>
      <c r="F24269" s="2">
        <v>45471</v>
      </c>
      <c r="G24269" s="3">
        <v>0.67410879629629628</v>
      </c>
      <c r="H24269" s="4">
        <v>360</v>
      </c>
      <c r="I24269" s="1" t="s">
        <v>10</v>
      </c>
      <c r="J24269" s="1" t="s">
        <v>79</v>
      </c>
      <c r="K24269" s="1" t="s">
        <v>80</v>
      </c>
      <c r="L24269" s="4">
        <f>Pizza_Data[[#This Row],[quantity]]*Pizza_Data[[#This Row],[price]]</f>
        <v>360</v>
      </c>
      <c r="M24269" s="1" t="str">
        <f xml:space="preserve"> TEXT(Pizza_Data[[#This Row],[order_date]], "ddd")</f>
        <v>Fri</v>
      </c>
      <c r="N24269" s="1">
        <f>HOUR(Pizza_Data[[#This Row],[order_time]])</f>
        <v>16</v>
      </c>
    </row>
    <row r="24270" spans="1:14" x14ac:dyDescent="0.35">
      <c r="A24270">
        <v>24269</v>
      </c>
      <c r="B24270">
        <v>10663</v>
      </c>
      <c r="C24270" s="1" t="s">
        <v>59</v>
      </c>
      <c r="D24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70">
        <v>1</v>
      </c>
      <c r="F24270" s="2">
        <v>45471</v>
      </c>
      <c r="G24270" s="3">
        <v>0.67410879629629628</v>
      </c>
      <c r="H24270" s="4">
        <v>360</v>
      </c>
      <c r="I24270" s="1" t="s">
        <v>17</v>
      </c>
      <c r="J24270" s="1" t="s">
        <v>60</v>
      </c>
      <c r="K24270" s="1" t="s">
        <v>61</v>
      </c>
      <c r="L24270" s="4">
        <f>Pizza_Data[[#This Row],[quantity]]*Pizza_Data[[#This Row],[price]]</f>
        <v>360</v>
      </c>
      <c r="M24270" s="1" t="str">
        <f xml:space="preserve"> TEXT(Pizza_Data[[#This Row],[order_date]], "ddd")</f>
        <v>Fri</v>
      </c>
      <c r="N24270" s="1">
        <f>HOUR(Pizza_Data[[#This Row],[order_time]])</f>
        <v>16</v>
      </c>
    </row>
    <row r="24271" spans="1:14" x14ac:dyDescent="0.35">
      <c r="A24271">
        <v>24270</v>
      </c>
      <c r="B24271">
        <v>10664</v>
      </c>
      <c r="C24271" s="1" t="s">
        <v>126</v>
      </c>
      <c r="D24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71">
        <v>1</v>
      </c>
      <c r="F24271" s="2">
        <v>45471</v>
      </c>
      <c r="G24271" s="3">
        <v>0.6818981481481482</v>
      </c>
      <c r="H24271" s="4">
        <v>315</v>
      </c>
      <c r="I24271" s="1" t="s">
        <v>10</v>
      </c>
      <c r="J24271" s="1" t="s">
        <v>11</v>
      </c>
      <c r="K24271" s="1" t="s">
        <v>12</v>
      </c>
      <c r="L24271" s="4">
        <f>Pizza_Data[[#This Row],[quantity]]*Pizza_Data[[#This Row],[price]]</f>
        <v>315</v>
      </c>
      <c r="M24271" s="1" t="str">
        <f xml:space="preserve"> TEXT(Pizza_Data[[#This Row],[order_date]], "ddd")</f>
        <v>Fri</v>
      </c>
      <c r="N24271" s="1">
        <f>HOUR(Pizza_Data[[#This Row],[order_time]])</f>
        <v>16</v>
      </c>
    </row>
    <row r="24272" spans="1:14" x14ac:dyDescent="0.35">
      <c r="A24272">
        <v>24271</v>
      </c>
      <c r="B24272">
        <v>10664</v>
      </c>
      <c r="C24272" s="1" t="s">
        <v>115</v>
      </c>
      <c r="D24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72">
        <v>1</v>
      </c>
      <c r="F24272" s="2">
        <v>45471</v>
      </c>
      <c r="G24272" s="3">
        <v>0.6818981481481482</v>
      </c>
      <c r="H24272" s="4">
        <v>487.5</v>
      </c>
      <c r="I24272" s="1" t="s">
        <v>21</v>
      </c>
      <c r="J24272" s="1" t="s">
        <v>108</v>
      </c>
      <c r="K24272" s="1" t="s">
        <v>109</v>
      </c>
      <c r="L24272" s="4">
        <f>Pizza_Data[[#This Row],[quantity]]*Pizza_Data[[#This Row],[price]]</f>
        <v>487.5</v>
      </c>
      <c r="M24272" s="1" t="str">
        <f xml:space="preserve"> TEXT(Pizza_Data[[#This Row],[order_date]], "ddd")</f>
        <v>Fri</v>
      </c>
      <c r="N24272" s="1">
        <f>HOUR(Pizza_Data[[#This Row],[order_time]])</f>
        <v>16</v>
      </c>
    </row>
    <row r="24273" spans="1:14" x14ac:dyDescent="0.35">
      <c r="A24273">
        <v>24272</v>
      </c>
      <c r="B24273">
        <v>10664</v>
      </c>
      <c r="C24273" s="1" t="s">
        <v>81</v>
      </c>
      <c r="D24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73">
        <v>1</v>
      </c>
      <c r="F24273" s="2">
        <v>45471</v>
      </c>
      <c r="G24273" s="3">
        <v>0.6818981481481482</v>
      </c>
      <c r="H24273" s="4">
        <v>622.5</v>
      </c>
      <c r="I24273" s="1" t="s">
        <v>21</v>
      </c>
      <c r="J24273" s="1" t="s">
        <v>82</v>
      </c>
      <c r="K24273" s="1" t="s">
        <v>83</v>
      </c>
      <c r="L24273" s="4">
        <f>Pizza_Data[[#This Row],[quantity]]*Pizza_Data[[#This Row],[price]]</f>
        <v>622.5</v>
      </c>
      <c r="M24273" s="1" t="str">
        <f xml:space="preserve"> TEXT(Pizza_Data[[#This Row],[order_date]], "ddd")</f>
        <v>Fri</v>
      </c>
      <c r="N24273" s="1">
        <f>HOUR(Pizza_Data[[#This Row],[order_time]])</f>
        <v>16</v>
      </c>
    </row>
    <row r="24274" spans="1:14" x14ac:dyDescent="0.35">
      <c r="A24274">
        <v>24273</v>
      </c>
      <c r="B24274">
        <v>10664</v>
      </c>
      <c r="C24274" s="1" t="s">
        <v>27</v>
      </c>
      <c r="D24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74">
        <v>1</v>
      </c>
      <c r="F24274" s="2">
        <v>45471</v>
      </c>
      <c r="G24274" s="3">
        <v>0.6818981481481482</v>
      </c>
      <c r="H24274" s="4">
        <v>622.5</v>
      </c>
      <c r="I24274" s="1" t="s">
        <v>28</v>
      </c>
      <c r="J24274" s="1" t="s">
        <v>29</v>
      </c>
      <c r="K24274" s="1" t="s">
        <v>30</v>
      </c>
      <c r="L24274" s="4">
        <f>Pizza_Data[[#This Row],[quantity]]*Pizza_Data[[#This Row],[price]]</f>
        <v>622.5</v>
      </c>
      <c r="M24274" s="1" t="str">
        <f xml:space="preserve"> TEXT(Pizza_Data[[#This Row],[order_date]], "ddd")</f>
        <v>Fri</v>
      </c>
      <c r="N24274" s="1">
        <f>HOUR(Pizza_Data[[#This Row],[order_time]])</f>
        <v>16</v>
      </c>
    </row>
    <row r="24275" spans="1:14" x14ac:dyDescent="0.35">
      <c r="A24275">
        <v>24274</v>
      </c>
      <c r="B24275">
        <v>10665</v>
      </c>
      <c r="C24275" s="1" t="s">
        <v>78</v>
      </c>
      <c r="D24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75">
        <v>1</v>
      </c>
      <c r="F24275" s="2">
        <v>45471</v>
      </c>
      <c r="G24275" s="3">
        <v>0.68222222222222217</v>
      </c>
      <c r="H24275" s="4">
        <v>360</v>
      </c>
      <c r="I24275" s="1" t="s">
        <v>10</v>
      </c>
      <c r="J24275" s="1" t="s">
        <v>79</v>
      </c>
      <c r="K24275" s="1" t="s">
        <v>80</v>
      </c>
      <c r="L24275" s="4">
        <f>Pizza_Data[[#This Row],[quantity]]*Pizza_Data[[#This Row],[price]]</f>
        <v>360</v>
      </c>
      <c r="M24275" s="1" t="str">
        <f xml:space="preserve"> TEXT(Pizza_Data[[#This Row],[order_date]], "ddd")</f>
        <v>Fri</v>
      </c>
      <c r="N24275" s="1">
        <f>HOUR(Pizza_Data[[#This Row],[order_time]])</f>
        <v>16</v>
      </c>
    </row>
    <row r="24276" spans="1:14" x14ac:dyDescent="0.35">
      <c r="A24276">
        <v>24275</v>
      </c>
      <c r="B24276">
        <v>10665</v>
      </c>
      <c r="C24276" s="1" t="s">
        <v>90</v>
      </c>
      <c r="D24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76">
        <v>1</v>
      </c>
      <c r="F24276" s="2">
        <v>45471</v>
      </c>
      <c r="G24276" s="3">
        <v>0.68222222222222217</v>
      </c>
      <c r="H24276" s="4">
        <v>487.5</v>
      </c>
      <c r="I24276" s="1" t="s">
        <v>21</v>
      </c>
      <c r="J24276" s="1" t="s">
        <v>91</v>
      </c>
      <c r="K24276" s="1" t="s">
        <v>92</v>
      </c>
      <c r="L24276" s="4">
        <f>Pizza_Data[[#This Row],[quantity]]*Pizza_Data[[#This Row],[price]]</f>
        <v>487.5</v>
      </c>
      <c r="M24276" s="1" t="str">
        <f xml:space="preserve"> TEXT(Pizza_Data[[#This Row],[order_date]], "ddd")</f>
        <v>Fri</v>
      </c>
      <c r="N24276" s="1">
        <f>HOUR(Pizza_Data[[#This Row],[order_time]])</f>
        <v>16</v>
      </c>
    </row>
    <row r="24277" spans="1:14" x14ac:dyDescent="0.35">
      <c r="A24277">
        <v>24276</v>
      </c>
      <c r="B24277">
        <v>10666</v>
      </c>
      <c r="C24277" s="1" t="s">
        <v>44</v>
      </c>
      <c r="D24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77">
        <v>1</v>
      </c>
      <c r="F24277" s="2">
        <v>45471</v>
      </c>
      <c r="G24277" s="3">
        <v>0.70868055555555554</v>
      </c>
      <c r="H24277" s="4">
        <v>360</v>
      </c>
      <c r="I24277" s="1" t="s">
        <v>10</v>
      </c>
      <c r="J24277" s="1" t="s">
        <v>14</v>
      </c>
      <c r="K24277" s="1" t="s">
        <v>15</v>
      </c>
      <c r="L24277" s="4">
        <f>Pizza_Data[[#This Row],[quantity]]*Pizza_Data[[#This Row],[price]]</f>
        <v>360</v>
      </c>
      <c r="M24277" s="1" t="str">
        <f xml:space="preserve"> TEXT(Pizza_Data[[#This Row],[order_date]], "ddd")</f>
        <v>Fri</v>
      </c>
      <c r="N24277" s="1">
        <f>HOUR(Pizza_Data[[#This Row],[order_time]])</f>
        <v>17</v>
      </c>
    </row>
    <row r="24278" spans="1:14" x14ac:dyDescent="0.35">
      <c r="A24278">
        <v>24277</v>
      </c>
      <c r="B24278">
        <v>10666</v>
      </c>
      <c r="C24278" s="1" t="s">
        <v>27</v>
      </c>
      <c r="D24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78">
        <v>1</v>
      </c>
      <c r="F24278" s="2">
        <v>45471</v>
      </c>
      <c r="G24278" s="3">
        <v>0.70868055555555554</v>
      </c>
      <c r="H24278" s="4">
        <v>622.5</v>
      </c>
      <c r="I24278" s="1" t="s">
        <v>28</v>
      </c>
      <c r="J24278" s="1" t="s">
        <v>29</v>
      </c>
      <c r="K24278" s="1" t="s">
        <v>30</v>
      </c>
      <c r="L24278" s="4">
        <f>Pizza_Data[[#This Row],[quantity]]*Pizza_Data[[#This Row],[price]]</f>
        <v>622.5</v>
      </c>
      <c r="M24278" s="1" t="str">
        <f xml:space="preserve"> TEXT(Pizza_Data[[#This Row],[order_date]], "ddd")</f>
        <v>Fri</v>
      </c>
      <c r="N24278" s="1">
        <f>HOUR(Pizza_Data[[#This Row],[order_time]])</f>
        <v>17</v>
      </c>
    </row>
    <row r="24279" spans="1:14" x14ac:dyDescent="0.35">
      <c r="A24279">
        <v>24278</v>
      </c>
      <c r="B24279">
        <v>10667</v>
      </c>
      <c r="C24279" s="1" t="s">
        <v>78</v>
      </c>
      <c r="D24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79">
        <v>1</v>
      </c>
      <c r="F24279" s="2">
        <v>45471</v>
      </c>
      <c r="G24279" s="3">
        <v>0.70917824074074076</v>
      </c>
      <c r="H24279" s="4">
        <v>360</v>
      </c>
      <c r="I24279" s="1" t="s">
        <v>10</v>
      </c>
      <c r="J24279" s="1" t="s">
        <v>79</v>
      </c>
      <c r="K24279" s="1" t="s">
        <v>80</v>
      </c>
      <c r="L24279" s="4">
        <f>Pizza_Data[[#This Row],[quantity]]*Pizza_Data[[#This Row],[price]]</f>
        <v>360</v>
      </c>
      <c r="M24279" s="1" t="str">
        <f xml:space="preserve"> TEXT(Pizza_Data[[#This Row],[order_date]], "ddd")</f>
        <v>Fri</v>
      </c>
      <c r="N24279" s="1">
        <f>HOUR(Pizza_Data[[#This Row],[order_time]])</f>
        <v>17</v>
      </c>
    </row>
    <row r="24280" spans="1:14" x14ac:dyDescent="0.35">
      <c r="A24280">
        <v>24279</v>
      </c>
      <c r="B24280">
        <v>10667</v>
      </c>
      <c r="C24280" s="1" t="s">
        <v>48</v>
      </c>
      <c r="D24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80">
        <v>1</v>
      </c>
      <c r="F24280" s="2">
        <v>45471</v>
      </c>
      <c r="G24280" s="3">
        <v>0.70917824074074076</v>
      </c>
      <c r="H24280" s="4">
        <v>615</v>
      </c>
      <c r="I24280" s="1" t="s">
        <v>10</v>
      </c>
      <c r="J24280" s="1" t="s">
        <v>49</v>
      </c>
      <c r="K24280" s="1" t="s">
        <v>50</v>
      </c>
      <c r="L24280" s="4">
        <f>Pizza_Data[[#This Row],[quantity]]*Pizza_Data[[#This Row],[price]]</f>
        <v>615</v>
      </c>
      <c r="M24280" s="1" t="str">
        <f xml:space="preserve"> TEXT(Pizza_Data[[#This Row],[order_date]], "ddd")</f>
        <v>Fri</v>
      </c>
      <c r="N24280" s="1">
        <f>HOUR(Pizza_Data[[#This Row],[order_time]])</f>
        <v>17</v>
      </c>
    </row>
    <row r="24281" spans="1:14" x14ac:dyDescent="0.35">
      <c r="A24281">
        <v>24280</v>
      </c>
      <c r="B24281">
        <v>10667</v>
      </c>
      <c r="C24281" s="1" t="s">
        <v>31</v>
      </c>
      <c r="D24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81">
        <v>2</v>
      </c>
      <c r="F24281" s="2">
        <v>45471</v>
      </c>
      <c r="G24281" s="3">
        <v>0.70917824074074076</v>
      </c>
      <c r="H24281" s="4">
        <v>495</v>
      </c>
      <c r="I24281" s="1" t="s">
        <v>21</v>
      </c>
      <c r="J24281" s="1" t="s">
        <v>22</v>
      </c>
      <c r="K24281" s="1" t="s">
        <v>23</v>
      </c>
      <c r="L24281" s="4">
        <f>Pizza_Data[[#This Row],[quantity]]*Pizza_Data[[#This Row],[price]]</f>
        <v>990</v>
      </c>
      <c r="M24281" s="1" t="str">
        <f xml:space="preserve"> TEXT(Pizza_Data[[#This Row],[order_date]], "ddd")</f>
        <v>Fri</v>
      </c>
      <c r="N24281" s="1">
        <f>HOUR(Pizza_Data[[#This Row],[order_time]])</f>
        <v>17</v>
      </c>
    </row>
    <row r="24282" spans="1:14" x14ac:dyDescent="0.35">
      <c r="A24282">
        <v>24281</v>
      </c>
      <c r="B24282">
        <v>10668</v>
      </c>
      <c r="C24282" s="1" t="s">
        <v>140</v>
      </c>
      <c r="D24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82">
        <v>1</v>
      </c>
      <c r="F24282" s="2">
        <v>45471</v>
      </c>
      <c r="G24282" s="3">
        <v>0.72368055555555555</v>
      </c>
      <c r="H24282" s="4">
        <v>502.5</v>
      </c>
      <c r="I24282" s="1" t="s">
        <v>28</v>
      </c>
      <c r="J24282" s="1" t="s">
        <v>64</v>
      </c>
      <c r="K24282" s="1" t="s">
        <v>65</v>
      </c>
      <c r="L24282" s="4">
        <f>Pizza_Data[[#This Row],[quantity]]*Pizza_Data[[#This Row],[price]]</f>
        <v>502.5</v>
      </c>
      <c r="M24282" s="1" t="str">
        <f xml:space="preserve"> TEXT(Pizza_Data[[#This Row],[order_date]], "ddd")</f>
        <v>Fri</v>
      </c>
      <c r="N24282" s="1">
        <f>HOUR(Pizza_Data[[#This Row],[order_time]])</f>
        <v>17</v>
      </c>
    </row>
    <row r="24283" spans="1:14" x14ac:dyDescent="0.35">
      <c r="A24283">
        <v>24282</v>
      </c>
      <c r="B24283">
        <v>10669</v>
      </c>
      <c r="C24283" s="1" t="s">
        <v>112</v>
      </c>
      <c r="D24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83">
        <v>1</v>
      </c>
      <c r="F24283" s="2">
        <v>45471</v>
      </c>
      <c r="G24283" s="3">
        <v>0.72746527777777781</v>
      </c>
      <c r="H24283" s="4">
        <v>502.5</v>
      </c>
      <c r="I24283" s="1" t="s">
        <v>28</v>
      </c>
      <c r="J24283" s="1" t="s">
        <v>36</v>
      </c>
      <c r="K24283" s="1" t="s">
        <v>37</v>
      </c>
      <c r="L24283" s="4">
        <f>Pizza_Data[[#This Row],[quantity]]*Pizza_Data[[#This Row],[price]]</f>
        <v>502.5</v>
      </c>
      <c r="M24283" s="1" t="str">
        <f xml:space="preserve"> TEXT(Pizza_Data[[#This Row],[order_date]], "ddd")</f>
        <v>Fri</v>
      </c>
      <c r="N24283" s="1">
        <f>HOUR(Pizza_Data[[#This Row],[order_time]])</f>
        <v>17</v>
      </c>
    </row>
    <row r="24284" spans="1:14" x14ac:dyDescent="0.35">
      <c r="A24284">
        <v>24283</v>
      </c>
      <c r="B24284">
        <v>10669</v>
      </c>
      <c r="C24284" s="1" t="s">
        <v>116</v>
      </c>
      <c r="D24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84">
        <v>1</v>
      </c>
      <c r="F24284" s="2">
        <v>45471</v>
      </c>
      <c r="G24284" s="3">
        <v>0.72746527777777781</v>
      </c>
      <c r="H24284" s="4">
        <v>607.5</v>
      </c>
      <c r="I24284" s="1" t="s">
        <v>17</v>
      </c>
      <c r="J24284" s="1" t="s">
        <v>60</v>
      </c>
      <c r="K24284" s="1" t="s">
        <v>61</v>
      </c>
      <c r="L24284" s="4">
        <f>Pizza_Data[[#This Row],[quantity]]*Pizza_Data[[#This Row],[price]]</f>
        <v>607.5</v>
      </c>
      <c r="M24284" s="1" t="str">
        <f xml:space="preserve"> TEXT(Pizza_Data[[#This Row],[order_date]], "ddd")</f>
        <v>Fri</v>
      </c>
      <c r="N24284" s="1">
        <f>HOUR(Pizza_Data[[#This Row],[order_time]])</f>
        <v>17</v>
      </c>
    </row>
    <row r="24285" spans="1:14" x14ac:dyDescent="0.35">
      <c r="A24285">
        <v>24284</v>
      </c>
      <c r="B24285">
        <v>10670</v>
      </c>
      <c r="C24285" s="1" t="s">
        <v>112</v>
      </c>
      <c r="D24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85">
        <v>1</v>
      </c>
      <c r="F24285" s="2">
        <v>45471</v>
      </c>
      <c r="G24285" s="3">
        <v>0.73018518518518516</v>
      </c>
      <c r="H24285" s="4">
        <v>502.5</v>
      </c>
      <c r="I24285" s="1" t="s">
        <v>28</v>
      </c>
      <c r="J24285" s="1" t="s">
        <v>36</v>
      </c>
      <c r="K24285" s="1" t="s">
        <v>37</v>
      </c>
      <c r="L24285" s="4">
        <f>Pizza_Data[[#This Row],[quantity]]*Pizza_Data[[#This Row],[price]]</f>
        <v>502.5</v>
      </c>
      <c r="M24285" s="1" t="str">
        <f xml:space="preserve"> TEXT(Pizza_Data[[#This Row],[order_date]], "ddd")</f>
        <v>Fri</v>
      </c>
      <c r="N24285" s="1">
        <f>HOUR(Pizza_Data[[#This Row],[order_time]])</f>
        <v>17</v>
      </c>
    </row>
    <row r="24286" spans="1:14" x14ac:dyDescent="0.35">
      <c r="A24286">
        <v>24285</v>
      </c>
      <c r="B24286">
        <v>10670</v>
      </c>
      <c r="C24286" s="1" t="s">
        <v>121</v>
      </c>
      <c r="D24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86">
        <v>1</v>
      </c>
      <c r="F24286" s="2">
        <v>45471</v>
      </c>
      <c r="G24286" s="3">
        <v>0.73018518518518516</v>
      </c>
      <c r="H24286" s="4">
        <v>607.5</v>
      </c>
      <c r="I24286" s="1" t="s">
        <v>17</v>
      </c>
      <c r="J24286" s="1" t="s">
        <v>46</v>
      </c>
      <c r="K24286" s="1" t="s">
        <v>47</v>
      </c>
      <c r="L24286" s="4">
        <f>Pizza_Data[[#This Row],[quantity]]*Pizza_Data[[#This Row],[price]]</f>
        <v>607.5</v>
      </c>
      <c r="M24286" s="1" t="str">
        <f xml:space="preserve"> TEXT(Pizza_Data[[#This Row],[order_date]], "ddd")</f>
        <v>Fri</v>
      </c>
      <c r="N24286" s="1">
        <f>HOUR(Pizza_Data[[#This Row],[order_time]])</f>
        <v>17</v>
      </c>
    </row>
    <row r="24287" spans="1:14" x14ac:dyDescent="0.35">
      <c r="A24287">
        <v>24286</v>
      </c>
      <c r="B24287">
        <v>10671</v>
      </c>
      <c r="C24287" s="1" t="s">
        <v>31</v>
      </c>
      <c r="D24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87">
        <v>1</v>
      </c>
      <c r="F24287" s="2">
        <v>45471</v>
      </c>
      <c r="G24287" s="3">
        <v>0.73673611111111115</v>
      </c>
      <c r="H24287" s="4">
        <v>495</v>
      </c>
      <c r="I24287" s="1" t="s">
        <v>21</v>
      </c>
      <c r="J24287" s="1" t="s">
        <v>22</v>
      </c>
      <c r="K24287" s="1" t="s">
        <v>23</v>
      </c>
      <c r="L24287" s="4">
        <f>Pizza_Data[[#This Row],[quantity]]*Pizza_Data[[#This Row],[price]]</f>
        <v>495</v>
      </c>
      <c r="M24287" s="1" t="str">
        <f xml:space="preserve"> TEXT(Pizza_Data[[#This Row],[order_date]], "ddd")</f>
        <v>Fri</v>
      </c>
      <c r="N24287" s="1">
        <f>HOUR(Pizza_Data[[#This Row],[order_time]])</f>
        <v>17</v>
      </c>
    </row>
    <row r="24288" spans="1:14" x14ac:dyDescent="0.35">
      <c r="A24288">
        <v>24287</v>
      </c>
      <c r="B24288">
        <v>10672</v>
      </c>
      <c r="C24288" s="1" t="s">
        <v>78</v>
      </c>
      <c r="D24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88">
        <v>1</v>
      </c>
      <c r="F24288" s="2">
        <v>45471</v>
      </c>
      <c r="G24288" s="3">
        <v>0.74155092592592597</v>
      </c>
      <c r="H24288" s="4">
        <v>360</v>
      </c>
      <c r="I24288" s="1" t="s">
        <v>10</v>
      </c>
      <c r="J24288" s="1" t="s">
        <v>79</v>
      </c>
      <c r="K24288" s="1" t="s">
        <v>80</v>
      </c>
      <c r="L24288" s="4">
        <f>Pizza_Data[[#This Row],[quantity]]*Pizza_Data[[#This Row],[price]]</f>
        <v>360</v>
      </c>
      <c r="M24288" s="1" t="str">
        <f xml:space="preserve"> TEXT(Pizza_Data[[#This Row],[order_date]], "ddd")</f>
        <v>Fri</v>
      </c>
      <c r="N24288" s="1">
        <f>HOUR(Pizza_Data[[#This Row],[order_time]])</f>
        <v>17</v>
      </c>
    </row>
    <row r="24289" spans="1:14" x14ac:dyDescent="0.35">
      <c r="A24289">
        <v>24288</v>
      </c>
      <c r="B24289">
        <v>10672</v>
      </c>
      <c r="C24289" s="1" t="s">
        <v>13</v>
      </c>
      <c r="D24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89">
        <v>1</v>
      </c>
      <c r="F24289" s="2">
        <v>45471</v>
      </c>
      <c r="G24289" s="3">
        <v>0.74155092592592597</v>
      </c>
      <c r="H24289" s="4">
        <v>480</v>
      </c>
      <c r="I24289" s="1" t="s">
        <v>10</v>
      </c>
      <c r="J24289" s="1" t="s">
        <v>14</v>
      </c>
      <c r="K24289" s="1" t="s">
        <v>15</v>
      </c>
      <c r="L24289" s="4">
        <f>Pizza_Data[[#This Row],[quantity]]*Pizza_Data[[#This Row],[price]]</f>
        <v>480</v>
      </c>
      <c r="M24289" s="1" t="str">
        <f xml:space="preserve"> TEXT(Pizza_Data[[#This Row],[order_date]], "ddd")</f>
        <v>Fri</v>
      </c>
      <c r="N24289" s="1">
        <f>HOUR(Pizza_Data[[#This Row],[order_time]])</f>
        <v>17</v>
      </c>
    </row>
    <row r="24290" spans="1:14" x14ac:dyDescent="0.35">
      <c r="A24290">
        <v>24289</v>
      </c>
      <c r="B24290">
        <v>10672</v>
      </c>
      <c r="C24290" s="1" t="s">
        <v>81</v>
      </c>
      <c r="D24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90">
        <v>1</v>
      </c>
      <c r="F24290" s="2">
        <v>45471</v>
      </c>
      <c r="G24290" s="3">
        <v>0.74155092592592597</v>
      </c>
      <c r="H24290" s="4">
        <v>622.5</v>
      </c>
      <c r="I24290" s="1" t="s">
        <v>21</v>
      </c>
      <c r="J24290" s="1" t="s">
        <v>82</v>
      </c>
      <c r="K24290" s="1" t="s">
        <v>83</v>
      </c>
      <c r="L24290" s="4">
        <f>Pizza_Data[[#This Row],[quantity]]*Pizza_Data[[#This Row],[price]]</f>
        <v>622.5</v>
      </c>
      <c r="M24290" s="1" t="str">
        <f xml:space="preserve"> TEXT(Pizza_Data[[#This Row],[order_date]], "ddd")</f>
        <v>Fri</v>
      </c>
      <c r="N24290" s="1">
        <f>HOUR(Pizza_Data[[#This Row],[order_time]])</f>
        <v>17</v>
      </c>
    </row>
    <row r="24291" spans="1:14" x14ac:dyDescent="0.35">
      <c r="A24291">
        <v>24290</v>
      </c>
      <c r="B24291">
        <v>10673</v>
      </c>
      <c r="C24291" s="1" t="s">
        <v>48</v>
      </c>
      <c r="D24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91">
        <v>1</v>
      </c>
      <c r="F24291" s="2">
        <v>45471</v>
      </c>
      <c r="G24291" s="3">
        <v>0.74701388888888887</v>
      </c>
      <c r="H24291" s="4">
        <v>615</v>
      </c>
      <c r="I24291" s="1" t="s">
        <v>10</v>
      </c>
      <c r="J24291" s="1" t="s">
        <v>49</v>
      </c>
      <c r="K24291" s="1" t="s">
        <v>50</v>
      </c>
      <c r="L24291" s="4">
        <f>Pizza_Data[[#This Row],[quantity]]*Pizza_Data[[#This Row],[price]]</f>
        <v>615</v>
      </c>
      <c r="M24291" s="1" t="str">
        <f xml:space="preserve"> TEXT(Pizza_Data[[#This Row],[order_date]], "ddd")</f>
        <v>Fri</v>
      </c>
      <c r="N24291" s="1">
        <f>HOUR(Pizza_Data[[#This Row],[order_time]])</f>
        <v>17</v>
      </c>
    </row>
    <row r="24292" spans="1:14" x14ac:dyDescent="0.35">
      <c r="A24292">
        <v>24291</v>
      </c>
      <c r="B24292">
        <v>10673</v>
      </c>
      <c r="C24292" s="1" t="s">
        <v>153</v>
      </c>
      <c r="D24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92">
        <v>1</v>
      </c>
      <c r="F24292" s="2">
        <v>45471</v>
      </c>
      <c r="G24292" s="3">
        <v>0.74701388888888887</v>
      </c>
      <c r="H24292" s="4">
        <v>360</v>
      </c>
      <c r="I24292" s="1" t="s">
        <v>10</v>
      </c>
      <c r="J24292" s="1" t="s">
        <v>49</v>
      </c>
      <c r="K24292" s="1" t="s">
        <v>50</v>
      </c>
      <c r="L24292" s="4">
        <f>Pizza_Data[[#This Row],[quantity]]*Pizza_Data[[#This Row],[price]]</f>
        <v>360</v>
      </c>
      <c r="M24292" s="1" t="str">
        <f xml:space="preserve"> TEXT(Pizza_Data[[#This Row],[order_date]], "ddd")</f>
        <v>Fri</v>
      </c>
      <c r="N24292" s="1">
        <f>HOUR(Pizza_Data[[#This Row],[order_time]])</f>
        <v>17</v>
      </c>
    </row>
    <row r="24293" spans="1:14" x14ac:dyDescent="0.35">
      <c r="A24293">
        <v>24292</v>
      </c>
      <c r="B24293">
        <v>10674</v>
      </c>
      <c r="C24293" s="1" t="s">
        <v>146</v>
      </c>
      <c r="D24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93">
        <v>1</v>
      </c>
      <c r="F24293" s="2">
        <v>45471</v>
      </c>
      <c r="G24293" s="3">
        <v>0.76355324074074071</v>
      </c>
      <c r="H24293" s="4">
        <v>630</v>
      </c>
      <c r="I24293" s="1" t="s">
        <v>17</v>
      </c>
      <c r="J24293" s="1" t="s">
        <v>95</v>
      </c>
      <c r="K24293" s="1" t="s">
        <v>96</v>
      </c>
      <c r="L24293" s="4">
        <f>Pizza_Data[[#This Row],[quantity]]*Pizza_Data[[#This Row],[price]]</f>
        <v>630</v>
      </c>
      <c r="M24293" s="1" t="str">
        <f xml:space="preserve"> TEXT(Pizza_Data[[#This Row],[order_date]], "ddd")</f>
        <v>Fri</v>
      </c>
      <c r="N24293" s="1">
        <f>HOUR(Pizza_Data[[#This Row],[order_time]])</f>
        <v>18</v>
      </c>
    </row>
    <row r="24294" spans="1:14" x14ac:dyDescent="0.35">
      <c r="A24294">
        <v>24293</v>
      </c>
      <c r="B24294">
        <v>10675</v>
      </c>
      <c r="C24294" s="1" t="s">
        <v>90</v>
      </c>
      <c r="D24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94">
        <v>1</v>
      </c>
      <c r="F24294" s="2">
        <v>45471</v>
      </c>
      <c r="G24294" s="3">
        <v>0.76599537037037035</v>
      </c>
      <c r="H24294" s="4">
        <v>487.5</v>
      </c>
      <c r="I24294" s="1" t="s">
        <v>21</v>
      </c>
      <c r="J24294" s="1" t="s">
        <v>91</v>
      </c>
      <c r="K24294" s="1" t="s">
        <v>92</v>
      </c>
      <c r="L24294" s="4">
        <f>Pizza_Data[[#This Row],[quantity]]*Pizza_Data[[#This Row],[price]]</f>
        <v>487.5</v>
      </c>
      <c r="M24294" s="1" t="str">
        <f xml:space="preserve"> TEXT(Pizza_Data[[#This Row],[order_date]], "ddd")</f>
        <v>Fri</v>
      </c>
      <c r="N24294" s="1">
        <f>HOUR(Pizza_Data[[#This Row],[order_time]])</f>
        <v>18</v>
      </c>
    </row>
    <row r="24295" spans="1:14" x14ac:dyDescent="0.35">
      <c r="A24295">
        <v>24294</v>
      </c>
      <c r="B24295">
        <v>10675</v>
      </c>
      <c r="C24295" s="1" t="s">
        <v>70</v>
      </c>
      <c r="D24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95">
        <v>1</v>
      </c>
      <c r="F24295" s="2">
        <v>45471</v>
      </c>
      <c r="G24295" s="3">
        <v>0.76599537037037035</v>
      </c>
      <c r="H24295" s="4">
        <v>502.5</v>
      </c>
      <c r="I24295" s="1" t="s">
        <v>28</v>
      </c>
      <c r="J24295" s="1" t="s">
        <v>68</v>
      </c>
      <c r="K24295" s="1" t="s">
        <v>69</v>
      </c>
      <c r="L24295" s="4">
        <f>Pizza_Data[[#This Row],[quantity]]*Pizza_Data[[#This Row],[price]]</f>
        <v>502.5</v>
      </c>
      <c r="M24295" s="1" t="str">
        <f xml:space="preserve"> TEXT(Pizza_Data[[#This Row],[order_date]], "ddd")</f>
        <v>Fri</v>
      </c>
      <c r="N24295" s="1">
        <f>HOUR(Pizza_Data[[#This Row],[order_time]])</f>
        <v>18</v>
      </c>
    </row>
    <row r="24296" spans="1:14" x14ac:dyDescent="0.35">
      <c r="A24296">
        <v>24295</v>
      </c>
      <c r="B24296">
        <v>10676</v>
      </c>
      <c r="C24296" s="1" t="s">
        <v>126</v>
      </c>
      <c r="D24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96">
        <v>1</v>
      </c>
      <c r="F24296" s="2">
        <v>45471</v>
      </c>
      <c r="G24296" s="3">
        <v>0.78737268518518522</v>
      </c>
      <c r="H24296" s="4">
        <v>315</v>
      </c>
      <c r="I24296" s="1" t="s">
        <v>10</v>
      </c>
      <c r="J24296" s="1" t="s">
        <v>11</v>
      </c>
      <c r="K24296" s="1" t="s">
        <v>12</v>
      </c>
      <c r="L24296" s="4">
        <f>Pizza_Data[[#This Row],[quantity]]*Pizza_Data[[#This Row],[price]]</f>
        <v>315</v>
      </c>
      <c r="M24296" s="1" t="str">
        <f xml:space="preserve"> TEXT(Pizza_Data[[#This Row],[order_date]], "ddd")</f>
        <v>Fri</v>
      </c>
      <c r="N24296" s="1">
        <f>HOUR(Pizza_Data[[#This Row],[order_time]])</f>
        <v>18</v>
      </c>
    </row>
    <row r="24297" spans="1:14" x14ac:dyDescent="0.35">
      <c r="A24297">
        <v>24296</v>
      </c>
      <c r="B24297">
        <v>10676</v>
      </c>
      <c r="C24297" s="1" t="s">
        <v>141</v>
      </c>
      <c r="D24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97">
        <v>1</v>
      </c>
      <c r="F24297" s="2">
        <v>45471</v>
      </c>
      <c r="G24297" s="3">
        <v>0.78737268518518522</v>
      </c>
      <c r="H24297" s="4">
        <v>435</v>
      </c>
      <c r="I24297" s="1" t="s">
        <v>10</v>
      </c>
      <c r="J24297" s="1" t="s">
        <v>124</v>
      </c>
      <c r="K24297" s="1" t="s">
        <v>125</v>
      </c>
      <c r="L24297" s="4">
        <f>Pizza_Data[[#This Row],[quantity]]*Pizza_Data[[#This Row],[price]]</f>
        <v>435</v>
      </c>
      <c r="M24297" s="1" t="str">
        <f xml:space="preserve"> TEXT(Pizza_Data[[#This Row],[order_date]], "ddd")</f>
        <v>Fri</v>
      </c>
      <c r="N24297" s="1">
        <f>HOUR(Pizza_Data[[#This Row],[order_time]])</f>
        <v>18</v>
      </c>
    </row>
    <row r="24298" spans="1:14" x14ac:dyDescent="0.35">
      <c r="A24298">
        <v>24297</v>
      </c>
      <c r="B24298">
        <v>10676</v>
      </c>
      <c r="C24298" s="1" t="s">
        <v>27</v>
      </c>
      <c r="D24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98">
        <v>1</v>
      </c>
      <c r="F24298" s="2">
        <v>45471</v>
      </c>
      <c r="G24298" s="3">
        <v>0.78737268518518522</v>
      </c>
      <c r="H24298" s="4">
        <v>622.5</v>
      </c>
      <c r="I24298" s="1" t="s">
        <v>28</v>
      </c>
      <c r="J24298" s="1" t="s">
        <v>29</v>
      </c>
      <c r="K24298" s="1" t="s">
        <v>30</v>
      </c>
      <c r="L24298" s="4">
        <f>Pizza_Data[[#This Row],[quantity]]*Pizza_Data[[#This Row],[price]]</f>
        <v>622.5</v>
      </c>
      <c r="M24298" s="1" t="str">
        <f xml:space="preserve"> TEXT(Pizza_Data[[#This Row],[order_date]], "ddd")</f>
        <v>Fri</v>
      </c>
      <c r="N24298" s="1">
        <f>HOUR(Pizza_Data[[#This Row],[order_time]])</f>
        <v>18</v>
      </c>
    </row>
    <row r="24299" spans="1:14" x14ac:dyDescent="0.35">
      <c r="A24299">
        <v>24298</v>
      </c>
      <c r="B24299">
        <v>10677</v>
      </c>
      <c r="C24299" s="1" t="s">
        <v>162</v>
      </c>
      <c r="D24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99">
        <v>1</v>
      </c>
      <c r="F24299" s="2">
        <v>45471</v>
      </c>
      <c r="G24299" s="3">
        <v>0.79201388888888891</v>
      </c>
      <c r="H24299" s="4">
        <v>367.5</v>
      </c>
      <c r="I24299" s="1" t="s">
        <v>21</v>
      </c>
      <c r="J24299" s="1" t="s">
        <v>91</v>
      </c>
      <c r="K24299" s="1" t="s">
        <v>92</v>
      </c>
      <c r="L24299" s="4">
        <f>Pizza_Data[[#This Row],[quantity]]*Pizza_Data[[#This Row],[price]]</f>
        <v>367.5</v>
      </c>
      <c r="M24299" s="1" t="str">
        <f xml:space="preserve"> TEXT(Pizza_Data[[#This Row],[order_date]], "ddd")</f>
        <v>Fri</v>
      </c>
      <c r="N24299" s="1">
        <f>HOUR(Pizza_Data[[#This Row],[order_time]])</f>
        <v>19</v>
      </c>
    </row>
    <row r="24300" spans="1:14" x14ac:dyDescent="0.35">
      <c r="A24300">
        <v>24299</v>
      </c>
      <c r="B24300">
        <v>10677</v>
      </c>
      <c r="C24300" s="1" t="s">
        <v>44</v>
      </c>
      <c r="D24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00">
        <v>1</v>
      </c>
      <c r="F24300" s="2">
        <v>45471</v>
      </c>
      <c r="G24300" s="3">
        <v>0.79201388888888891</v>
      </c>
      <c r="H24300" s="4">
        <v>360</v>
      </c>
      <c r="I24300" s="1" t="s">
        <v>10</v>
      </c>
      <c r="J24300" s="1" t="s">
        <v>14</v>
      </c>
      <c r="K24300" s="1" t="s">
        <v>15</v>
      </c>
      <c r="L24300" s="4">
        <f>Pizza_Data[[#This Row],[quantity]]*Pizza_Data[[#This Row],[price]]</f>
        <v>360</v>
      </c>
      <c r="M24300" s="1" t="str">
        <f xml:space="preserve"> TEXT(Pizza_Data[[#This Row],[order_date]], "ddd")</f>
        <v>Fri</v>
      </c>
      <c r="N24300" s="1">
        <f>HOUR(Pizza_Data[[#This Row],[order_time]])</f>
        <v>19</v>
      </c>
    </row>
    <row r="24301" spans="1:14" x14ac:dyDescent="0.35">
      <c r="A24301">
        <v>24300</v>
      </c>
      <c r="B24301">
        <v>10677</v>
      </c>
      <c r="C24301" s="1" t="s">
        <v>110</v>
      </c>
      <c r="D24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01">
        <v>1</v>
      </c>
      <c r="F24301" s="2">
        <v>45471</v>
      </c>
      <c r="G24301" s="3">
        <v>0.79201388888888891</v>
      </c>
      <c r="H24301" s="4">
        <v>480</v>
      </c>
      <c r="I24301" s="1" t="s">
        <v>10</v>
      </c>
      <c r="J24301" s="1" t="s">
        <v>49</v>
      </c>
      <c r="K24301" s="1" t="s">
        <v>50</v>
      </c>
      <c r="L24301" s="4">
        <f>Pizza_Data[[#This Row],[quantity]]*Pizza_Data[[#This Row],[price]]</f>
        <v>480</v>
      </c>
      <c r="M24301" s="1" t="str">
        <f xml:space="preserve"> TEXT(Pizza_Data[[#This Row],[order_date]], "ddd")</f>
        <v>Fri</v>
      </c>
      <c r="N24301" s="1">
        <f>HOUR(Pizza_Data[[#This Row],[order_time]])</f>
        <v>19</v>
      </c>
    </row>
    <row r="24302" spans="1:14" x14ac:dyDescent="0.35">
      <c r="A24302">
        <v>24301</v>
      </c>
      <c r="B24302">
        <v>10677</v>
      </c>
      <c r="C24302" s="1" t="s">
        <v>129</v>
      </c>
      <c r="D24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02">
        <v>1</v>
      </c>
      <c r="F24302" s="2">
        <v>45471</v>
      </c>
      <c r="G24302" s="3">
        <v>0.79201388888888891</v>
      </c>
      <c r="H24302" s="4">
        <v>622.5</v>
      </c>
      <c r="I24302" s="1" t="s">
        <v>21</v>
      </c>
      <c r="J24302" s="1" t="s">
        <v>101</v>
      </c>
      <c r="K24302" s="1" t="s">
        <v>102</v>
      </c>
      <c r="L24302" s="4">
        <f>Pizza_Data[[#This Row],[quantity]]*Pizza_Data[[#This Row],[price]]</f>
        <v>622.5</v>
      </c>
      <c r="M24302" s="1" t="str">
        <f xml:space="preserve"> TEXT(Pizza_Data[[#This Row],[order_date]], "ddd")</f>
        <v>Fri</v>
      </c>
      <c r="N24302" s="1">
        <f>HOUR(Pizza_Data[[#This Row],[order_time]])</f>
        <v>19</v>
      </c>
    </row>
    <row r="24303" spans="1:14" x14ac:dyDescent="0.35">
      <c r="A24303">
        <v>24302</v>
      </c>
      <c r="B24303">
        <v>10678</v>
      </c>
      <c r="C24303" s="1" t="s">
        <v>147</v>
      </c>
      <c r="D24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03">
        <v>1</v>
      </c>
      <c r="F24303" s="2">
        <v>45471</v>
      </c>
      <c r="G24303" s="3">
        <v>0.7933796296296296</v>
      </c>
      <c r="H24303" s="4">
        <v>480</v>
      </c>
      <c r="I24303" s="1" t="s">
        <v>17</v>
      </c>
      <c r="J24303" s="1" t="s">
        <v>60</v>
      </c>
      <c r="K24303" s="1" t="s">
        <v>61</v>
      </c>
      <c r="L24303" s="4">
        <f>Pizza_Data[[#This Row],[quantity]]*Pizza_Data[[#This Row],[price]]</f>
        <v>480</v>
      </c>
      <c r="M24303" s="1" t="str">
        <f xml:space="preserve"> TEXT(Pizza_Data[[#This Row],[order_date]], "ddd")</f>
        <v>Fri</v>
      </c>
      <c r="N24303" s="1">
        <f>HOUR(Pizza_Data[[#This Row],[order_time]])</f>
        <v>19</v>
      </c>
    </row>
    <row r="24304" spans="1:14" x14ac:dyDescent="0.35">
      <c r="A24304">
        <v>24303</v>
      </c>
      <c r="B24304">
        <v>10679</v>
      </c>
      <c r="C24304" s="1" t="s">
        <v>35</v>
      </c>
      <c r="D24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04">
        <v>1</v>
      </c>
      <c r="F24304" s="2">
        <v>45471</v>
      </c>
      <c r="G24304" s="3">
        <v>0.79857638888888893</v>
      </c>
      <c r="H24304" s="4">
        <v>382.5</v>
      </c>
      <c r="I24304" s="1" t="s">
        <v>28</v>
      </c>
      <c r="J24304" s="1" t="s">
        <v>36</v>
      </c>
      <c r="K24304" s="1" t="s">
        <v>37</v>
      </c>
      <c r="L24304" s="4">
        <f>Pizza_Data[[#This Row],[quantity]]*Pizza_Data[[#This Row],[price]]</f>
        <v>382.5</v>
      </c>
      <c r="M24304" s="1" t="str">
        <f xml:space="preserve"> TEXT(Pizza_Data[[#This Row],[order_date]], "ddd")</f>
        <v>Fri</v>
      </c>
      <c r="N24304" s="1">
        <f>HOUR(Pizza_Data[[#This Row],[order_time]])</f>
        <v>19</v>
      </c>
    </row>
    <row r="24305" spans="1:14" x14ac:dyDescent="0.35">
      <c r="A24305">
        <v>24304</v>
      </c>
      <c r="B24305">
        <v>10679</v>
      </c>
      <c r="C24305" s="1" t="s">
        <v>103</v>
      </c>
      <c r="D24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05">
        <v>1</v>
      </c>
      <c r="F24305" s="2">
        <v>45471</v>
      </c>
      <c r="G24305" s="3">
        <v>0.79857638888888893</v>
      </c>
      <c r="H24305" s="4">
        <v>607.5</v>
      </c>
      <c r="I24305" s="1" t="s">
        <v>17</v>
      </c>
      <c r="J24305" s="1" t="s">
        <v>104</v>
      </c>
      <c r="K24305" s="1" t="s">
        <v>105</v>
      </c>
      <c r="L24305" s="4">
        <f>Pizza_Data[[#This Row],[quantity]]*Pizza_Data[[#This Row],[price]]</f>
        <v>607.5</v>
      </c>
      <c r="M24305" s="1" t="str">
        <f xml:space="preserve"> TEXT(Pizza_Data[[#This Row],[order_date]], "ddd")</f>
        <v>Fri</v>
      </c>
      <c r="N24305" s="1">
        <f>HOUR(Pizza_Data[[#This Row],[order_time]])</f>
        <v>19</v>
      </c>
    </row>
    <row r="24306" spans="1:14" x14ac:dyDescent="0.35">
      <c r="A24306">
        <v>24305</v>
      </c>
      <c r="B24306">
        <v>10680</v>
      </c>
      <c r="C24306" s="1" t="s">
        <v>16</v>
      </c>
      <c r="D24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06">
        <v>1</v>
      </c>
      <c r="F24306" s="2">
        <v>45471</v>
      </c>
      <c r="G24306" s="3">
        <v>0.80677083333333333</v>
      </c>
      <c r="H24306" s="4">
        <v>555</v>
      </c>
      <c r="I24306" s="1" t="s">
        <v>17</v>
      </c>
      <c r="J24306" s="1" t="s">
        <v>18</v>
      </c>
      <c r="K24306" s="1" t="s">
        <v>19</v>
      </c>
      <c r="L24306" s="4">
        <f>Pizza_Data[[#This Row],[quantity]]*Pizza_Data[[#This Row],[price]]</f>
        <v>555</v>
      </c>
      <c r="M24306" s="1" t="str">
        <f xml:space="preserve"> TEXT(Pizza_Data[[#This Row],[order_date]], "ddd")</f>
        <v>Fri</v>
      </c>
      <c r="N24306" s="1">
        <f>HOUR(Pizza_Data[[#This Row],[order_time]])</f>
        <v>19</v>
      </c>
    </row>
    <row r="24307" spans="1:14" x14ac:dyDescent="0.35">
      <c r="A24307">
        <v>24306</v>
      </c>
      <c r="B24307">
        <v>10680</v>
      </c>
      <c r="C24307" s="1" t="s">
        <v>62</v>
      </c>
      <c r="D24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07">
        <v>1</v>
      </c>
      <c r="F24307" s="2">
        <v>45471</v>
      </c>
      <c r="G24307" s="3">
        <v>0.80677083333333333</v>
      </c>
      <c r="H24307" s="4">
        <v>607.5</v>
      </c>
      <c r="I24307" s="1" t="s">
        <v>17</v>
      </c>
      <c r="J24307" s="1" t="s">
        <v>25</v>
      </c>
      <c r="K24307" s="1" t="s">
        <v>26</v>
      </c>
      <c r="L24307" s="4">
        <f>Pizza_Data[[#This Row],[quantity]]*Pizza_Data[[#This Row],[price]]</f>
        <v>607.5</v>
      </c>
      <c r="M24307" s="1" t="str">
        <f xml:space="preserve"> TEXT(Pizza_Data[[#This Row],[order_date]], "ddd")</f>
        <v>Fri</v>
      </c>
      <c r="N24307" s="1">
        <f>HOUR(Pizza_Data[[#This Row],[order_time]])</f>
        <v>19</v>
      </c>
    </row>
    <row r="24308" spans="1:14" x14ac:dyDescent="0.35">
      <c r="A24308">
        <v>24307</v>
      </c>
      <c r="B24308">
        <v>10680</v>
      </c>
      <c r="C24308" s="1" t="s">
        <v>63</v>
      </c>
      <c r="D24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08">
        <v>1</v>
      </c>
      <c r="F24308" s="2">
        <v>45471</v>
      </c>
      <c r="G24308" s="3">
        <v>0.80677083333333333</v>
      </c>
      <c r="H24308" s="4">
        <v>622.5</v>
      </c>
      <c r="I24308" s="1" t="s">
        <v>28</v>
      </c>
      <c r="J24308" s="1" t="s">
        <v>64</v>
      </c>
      <c r="K24308" s="1" t="s">
        <v>65</v>
      </c>
      <c r="L24308" s="4">
        <f>Pizza_Data[[#This Row],[quantity]]*Pizza_Data[[#This Row],[price]]</f>
        <v>622.5</v>
      </c>
      <c r="M24308" s="1" t="str">
        <f xml:space="preserve"> TEXT(Pizza_Data[[#This Row],[order_date]], "ddd")</f>
        <v>Fri</v>
      </c>
      <c r="N24308" s="1">
        <f>HOUR(Pizza_Data[[#This Row],[order_time]])</f>
        <v>19</v>
      </c>
    </row>
    <row r="24309" spans="1:14" x14ac:dyDescent="0.35">
      <c r="A24309">
        <v>24308</v>
      </c>
      <c r="B24309">
        <v>10681</v>
      </c>
      <c r="C24309" s="1" t="s">
        <v>157</v>
      </c>
      <c r="D24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09">
        <v>1</v>
      </c>
      <c r="F24309" s="2">
        <v>45471</v>
      </c>
      <c r="G24309" s="3">
        <v>0.81377314814814816</v>
      </c>
      <c r="H24309" s="4">
        <v>495</v>
      </c>
      <c r="I24309" s="1" t="s">
        <v>17</v>
      </c>
      <c r="J24309" s="1" t="s">
        <v>57</v>
      </c>
      <c r="K24309" s="1" t="s">
        <v>58</v>
      </c>
      <c r="L24309" s="4">
        <f>Pizza_Data[[#This Row],[quantity]]*Pizza_Data[[#This Row],[price]]</f>
        <v>495</v>
      </c>
      <c r="M24309" s="1" t="str">
        <f xml:space="preserve"> TEXT(Pizza_Data[[#This Row],[order_date]], "ddd")</f>
        <v>Fri</v>
      </c>
      <c r="N24309" s="1">
        <f>HOUR(Pizza_Data[[#This Row],[order_time]])</f>
        <v>19</v>
      </c>
    </row>
    <row r="24310" spans="1:14" x14ac:dyDescent="0.35">
      <c r="A24310">
        <v>24309</v>
      </c>
      <c r="B24310">
        <v>10682</v>
      </c>
      <c r="C24310" s="1" t="s">
        <v>67</v>
      </c>
      <c r="D24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10">
        <v>1</v>
      </c>
      <c r="F24310" s="2">
        <v>45471</v>
      </c>
      <c r="G24310" s="3">
        <v>0.81754629629629627</v>
      </c>
      <c r="H24310" s="4">
        <v>622.5</v>
      </c>
      <c r="I24310" s="1" t="s">
        <v>28</v>
      </c>
      <c r="J24310" s="1" t="s">
        <v>68</v>
      </c>
      <c r="K24310" s="1" t="s">
        <v>69</v>
      </c>
      <c r="L24310" s="4">
        <f>Pizza_Data[[#This Row],[quantity]]*Pizza_Data[[#This Row],[price]]</f>
        <v>622.5</v>
      </c>
      <c r="M24310" s="1" t="str">
        <f xml:space="preserve"> TEXT(Pizza_Data[[#This Row],[order_date]], "ddd")</f>
        <v>Fri</v>
      </c>
      <c r="N24310" s="1">
        <f>HOUR(Pizza_Data[[#This Row],[order_time]])</f>
        <v>19</v>
      </c>
    </row>
    <row r="24311" spans="1:14" x14ac:dyDescent="0.35">
      <c r="A24311">
        <v>24310</v>
      </c>
      <c r="B24311">
        <v>10682</v>
      </c>
      <c r="C24311" s="1" t="s">
        <v>148</v>
      </c>
      <c r="D24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11">
        <v>1</v>
      </c>
      <c r="F24311" s="2">
        <v>45471</v>
      </c>
      <c r="G24311" s="3">
        <v>0.81754629629629627</v>
      </c>
      <c r="H24311" s="4">
        <v>480</v>
      </c>
      <c r="I24311" s="1" t="s">
        <v>10</v>
      </c>
      <c r="J24311" s="1" t="s">
        <v>39</v>
      </c>
      <c r="K24311" s="1" t="s">
        <v>40</v>
      </c>
      <c r="L24311" s="4">
        <f>Pizza_Data[[#This Row],[quantity]]*Pizza_Data[[#This Row],[price]]</f>
        <v>480</v>
      </c>
      <c r="M24311" s="1" t="str">
        <f xml:space="preserve"> TEXT(Pizza_Data[[#This Row],[order_date]], "ddd")</f>
        <v>Fri</v>
      </c>
      <c r="N24311" s="1">
        <f>HOUR(Pizza_Data[[#This Row],[order_time]])</f>
        <v>19</v>
      </c>
    </row>
    <row r="24312" spans="1:14" x14ac:dyDescent="0.35">
      <c r="A24312">
        <v>24311</v>
      </c>
      <c r="B24312">
        <v>10683</v>
      </c>
      <c r="C24312" s="1" t="s">
        <v>71</v>
      </c>
      <c r="D24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12">
        <v>1</v>
      </c>
      <c r="F24312" s="2">
        <v>45471</v>
      </c>
      <c r="G24312" s="3">
        <v>0.83592592592592596</v>
      </c>
      <c r="H24312" s="4">
        <v>457.5</v>
      </c>
      <c r="I24312" s="1" t="s">
        <v>10</v>
      </c>
      <c r="J24312" s="1" t="s">
        <v>72</v>
      </c>
      <c r="K24312" s="1" t="s">
        <v>73</v>
      </c>
      <c r="L24312" s="4">
        <f>Pizza_Data[[#This Row],[quantity]]*Pizza_Data[[#This Row],[price]]</f>
        <v>457.5</v>
      </c>
      <c r="M24312" s="1" t="str">
        <f xml:space="preserve"> TEXT(Pizza_Data[[#This Row],[order_date]], "ddd")</f>
        <v>Fri</v>
      </c>
      <c r="N24312" s="1">
        <f>HOUR(Pizza_Data[[#This Row],[order_time]])</f>
        <v>20</v>
      </c>
    </row>
    <row r="24313" spans="1:14" x14ac:dyDescent="0.35">
      <c r="A24313">
        <v>24312</v>
      </c>
      <c r="B24313">
        <v>10684</v>
      </c>
      <c r="C24313" s="1" t="s">
        <v>154</v>
      </c>
      <c r="D24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13">
        <v>1</v>
      </c>
      <c r="F24313" s="2">
        <v>45471</v>
      </c>
      <c r="G24313" s="3">
        <v>0.85457175925925921</v>
      </c>
      <c r="H24313" s="4">
        <v>360</v>
      </c>
      <c r="I24313" s="1" t="s">
        <v>17</v>
      </c>
      <c r="J24313" s="1" t="s">
        <v>98</v>
      </c>
      <c r="K24313" s="1" t="s">
        <v>99</v>
      </c>
      <c r="L24313" s="4">
        <f>Pizza_Data[[#This Row],[quantity]]*Pizza_Data[[#This Row],[price]]</f>
        <v>360</v>
      </c>
      <c r="M24313" s="1" t="str">
        <f xml:space="preserve"> TEXT(Pizza_Data[[#This Row],[order_date]], "ddd")</f>
        <v>Fri</v>
      </c>
      <c r="N24313" s="1">
        <f>HOUR(Pizza_Data[[#This Row],[order_time]])</f>
        <v>20</v>
      </c>
    </row>
    <row r="24314" spans="1:14" x14ac:dyDescent="0.35">
      <c r="A24314">
        <v>24313</v>
      </c>
      <c r="B24314">
        <v>10685</v>
      </c>
      <c r="C24314" s="1" t="s">
        <v>13</v>
      </c>
      <c r="D24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14">
        <v>1</v>
      </c>
      <c r="F24314" s="2">
        <v>45471</v>
      </c>
      <c r="G24314" s="3">
        <v>0.86109953703703701</v>
      </c>
      <c r="H24314" s="4">
        <v>480</v>
      </c>
      <c r="I24314" s="1" t="s">
        <v>10</v>
      </c>
      <c r="J24314" s="1" t="s">
        <v>14</v>
      </c>
      <c r="K24314" s="1" t="s">
        <v>15</v>
      </c>
      <c r="L24314" s="4">
        <f>Pizza_Data[[#This Row],[quantity]]*Pizza_Data[[#This Row],[price]]</f>
        <v>480</v>
      </c>
      <c r="M24314" s="1" t="str">
        <f xml:space="preserve"> TEXT(Pizza_Data[[#This Row],[order_date]], "ddd")</f>
        <v>Fri</v>
      </c>
      <c r="N24314" s="1">
        <f>HOUR(Pizza_Data[[#This Row],[order_time]])</f>
        <v>20</v>
      </c>
    </row>
    <row r="24315" spans="1:14" x14ac:dyDescent="0.35">
      <c r="A24315">
        <v>24314</v>
      </c>
      <c r="B24315">
        <v>10685</v>
      </c>
      <c r="C24315" s="1" t="s">
        <v>148</v>
      </c>
      <c r="D24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15">
        <v>1</v>
      </c>
      <c r="F24315" s="2">
        <v>45471</v>
      </c>
      <c r="G24315" s="3">
        <v>0.86109953703703701</v>
      </c>
      <c r="H24315" s="4">
        <v>480</v>
      </c>
      <c r="I24315" s="1" t="s">
        <v>10</v>
      </c>
      <c r="J24315" s="1" t="s">
        <v>39</v>
      </c>
      <c r="K24315" s="1" t="s">
        <v>40</v>
      </c>
      <c r="L24315" s="4">
        <f>Pizza_Data[[#This Row],[quantity]]*Pizza_Data[[#This Row],[price]]</f>
        <v>480</v>
      </c>
      <c r="M24315" s="1" t="str">
        <f xml:space="preserve"> TEXT(Pizza_Data[[#This Row],[order_date]], "ddd")</f>
        <v>Fri</v>
      </c>
      <c r="N24315" s="1">
        <f>HOUR(Pizza_Data[[#This Row],[order_time]])</f>
        <v>20</v>
      </c>
    </row>
    <row r="24316" spans="1:14" x14ac:dyDescent="0.35">
      <c r="A24316">
        <v>24315</v>
      </c>
      <c r="B24316">
        <v>10686</v>
      </c>
      <c r="C24316" s="1" t="s">
        <v>137</v>
      </c>
      <c r="D24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16">
        <v>1</v>
      </c>
      <c r="F24316" s="2">
        <v>45471</v>
      </c>
      <c r="G24316" s="3">
        <v>0.86789351851851848</v>
      </c>
      <c r="H24316" s="4">
        <v>495</v>
      </c>
      <c r="I24316" s="1" t="s">
        <v>21</v>
      </c>
      <c r="J24316" s="1" t="s">
        <v>42</v>
      </c>
      <c r="K24316" s="1" t="s">
        <v>43</v>
      </c>
      <c r="L24316" s="4">
        <f>Pizza_Data[[#This Row],[quantity]]*Pizza_Data[[#This Row],[price]]</f>
        <v>495</v>
      </c>
      <c r="M24316" s="1" t="str">
        <f xml:space="preserve"> TEXT(Pizza_Data[[#This Row],[order_date]], "ddd")</f>
        <v>Fri</v>
      </c>
      <c r="N24316" s="1">
        <f>HOUR(Pizza_Data[[#This Row],[order_time]])</f>
        <v>20</v>
      </c>
    </row>
    <row r="24317" spans="1:14" x14ac:dyDescent="0.35">
      <c r="A24317">
        <v>24316</v>
      </c>
      <c r="B24317">
        <v>10686</v>
      </c>
      <c r="C24317" s="1" t="s">
        <v>27</v>
      </c>
      <c r="D24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17">
        <v>1</v>
      </c>
      <c r="F24317" s="2">
        <v>45471</v>
      </c>
      <c r="G24317" s="3">
        <v>0.86789351851851848</v>
      </c>
      <c r="H24317" s="4">
        <v>622.5</v>
      </c>
      <c r="I24317" s="1" t="s">
        <v>28</v>
      </c>
      <c r="J24317" s="1" t="s">
        <v>29</v>
      </c>
      <c r="K24317" s="1" t="s">
        <v>30</v>
      </c>
      <c r="L24317" s="4">
        <f>Pizza_Data[[#This Row],[quantity]]*Pizza_Data[[#This Row],[price]]</f>
        <v>622.5</v>
      </c>
      <c r="M24317" s="1" t="str">
        <f xml:space="preserve"> TEXT(Pizza_Data[[#This Row],[order_date]], "ddd")</f>
        <v>Fri</v>
      </c>
      <c r="N24317" s="1">
        <f>HOUR(Pizza_Data[[#This Row],[order_time]])</f>
        <v>20</v>
      </c>
    </row>
    <row r="24318" spans="1:14" x14ac:dyDescent="0.35">
      <c r="A24318">
        <v>24317</v>
      </c>
      <c r="B24318">
        <v>10687</v>
      </c>
      <c r="C24318" s="1" t="s">
        <v>32</v>
      </c>
      <c r="D24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18">
        <v>1</v>
      </c>
      <c r="F24318" s="2">
        <v>45471</v>
      </c>
      <c r="G24318" s="3">
        <v>0.88093750000000004</v>
      </c>
      <c r="H24318" s="4">
        <v>622.5</v>
      </c>
      <c r="I24318" s="1" t="s">
        <v>21</v>
      </c>
      <c r="J24318" s="1" t="s">
        <v>33</v>
      </c>
      <c r="K24318" s="1" t="s">
        <v>34</v>
      </c>
      <c r="L24318" s="4">
        <f>Pizza_Data[[#This Row],[quantity]]*Pizza_Data[[#This Row],[price]]</f>
        <v>622.5</v>
      </c>
      <c r="M24318" s="1" t="str">
        <f xml:space="preserve"> TEXT(Pizza_Data[[#This Row],[order_date]], "ddd")</f>
        <v>Fri</v>
      </c>
      <c r="N24318" s="1">
        <f>HOUR(Pizza_Data[[#This Row],[order_time]])</f>
        <v>21</v>
      </c>
    </row>
    <row r="24319" spans="1:14" x14ac:dyDescent="0.35">
      <c r="A24319">
        <v>24318</v>
      </c>
      <c r="B24319">
        <v>10688</v>
      </c>
      <c r="C24319" s="1" t="s">
        <v>75</v>
      </c>
      <c r="D24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19">
        <v>1</v>
      </c>
      <c r="F24319" s="2">
        <v>45471</v>
      </c>
      <c r="G24319" s="3">
        <v>0.89761574074074069</v>
      </c>
      <c r="H24319" s="4">
        <v>622.5</v>
      </c>
      <c r="I24319" s="1" t="s">
        <v>28</v>
      </c>
      <c r="J24319" s="1" t="s">
        <v>76</v>
      </c>
      <c r="K24319" s="1" t="s">
        <v>77</v>
      </c>
      <c r="L24319" s="4">
        <f>Pizza_Data[[#This Row],[quantity]]*Pizza_Data[[#This Row],[price]]</f>
        <v>622.5</v>
      </c>
      <c r="M24319" s="1" t="str">
        <f xml:space="preserve"> TEXT(Pizza_Data[[#This Row],[order_date]], "ddd")</f>
        <v>Fri</v>
      </c>
      <c r="N24319" s="1">
        <f>HOUR(Pizza_Data[[#This Row],[order_time]])</f>
        <v>21</v>
      </c>
    </row>
    <row r="24320" spans="1:14" x14ac:dyDescent="0.35">
      <c r="A24320">
        <v>24319</v>
      </c>
      <c r="B24320">
        <v>10688</v>
      </c>
      <c r="C24320" s="1" t="s">
        <v>153</v>
      </c>
      <c r="D24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20">
        <v>1</v>
      </c>
      <c r="F24320" s="2">
        <v>45471</v>
      </c>
      <c r="G24320" s="3">
        <v>0.89761574074074069</v>
      </c>
      <c r="H24320" s="4">
        <v>360</v>
      </c>
      <c r="I24320" s="1" t="s">
        <v>10</v>
      </c>
      <c r="J24320" s="1" t="s">
        <v>49</v>
      </c>
      <c r="K24320" s="1" t="s">
        <v>50</v>
      </c>
      <c r="L24320" s="4">
        <f>Pizza_Data[[#This Row],[quantity]]*Pizza_Data[[#This Row],[price]]</f>
        <v>360</v>
      </c>
      <c r="M24320" s="1" t="str">
        <f xml:space="preserve"> TEXT(Pizza_Data[[#This Row],[order_date]], "ddd")</f>
        <v>Fri</v>
      </c>
      <c r="N24320" s="1">
        <f>HOUR(Pizza_Data[[#This Row],[order_time]])</f>
        <v>21</v>
      </c>
    </row>
    <row r="24321" spans="1:14" x14ac:dyDescent="0.35">
      <c r="A24321">
        <v>24320</v>
      </c>
      <c r="B24321">
        <v>10688</v>
      </c>
      <c r="C24321" s="1" t="s">
        <v>53</v>
      </c>
      <c r="D24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21">
        <v>1</v>
      </c>
      <c r="F24321" s="2">
        <v>45471</v>
      </c>
      <c r="G24321" s="3">
        <v>0.89761574074074069</v>
      </c>
      <c r="H24321" s="4">
        <v>622.5</v>
      </c>
      <c r="I24321" s="1" t="s">
        <v>21</v>
      </c>
      <c r="J24321" s="1" t="s">
        <v>54</v>
      </c>
      <c r="K24321" s="1" t="s">
        <v>55</v>
      </c>
      <c r="L24321" s="4">
        <f>Pizza_Data[[#This Row],[quantity]]*Pizza_Data[[#This Row],[price]]</f>
        <v>622.5</v>
      </c>
      <c r="M24321" s="1" t="str">
        <f xml:space="preserve"> TEXT(Pizza_Data[[#This Row],[order_date]], "ddd")</f>
        <v>Fri</v>
      </c>
      <c r="N24321" s="1">
        <f>HOUR(Pizza_Data[[#This Row],[order_time]])</f>
        <v>21</v>
      </c>
    </row>
    <row r="24322" spans="1:14" x14ac:dyDescent="0.35">
      <c r="A24322">
        <v>24321</v>
      </c>
      <c r="B24322">
        <v>10689</v>
      </c>
      <c r="C24322" s="1" t="s">
        <v>31</v>
      </c>
      <c r="D24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22">
        <v>1</v>
      </c>
      <c r="F24322" s="2">
        <v>45471</v>
      </c>
      <c r="G24322" s="3">
        <v>0.92502314814814812</v>
      </c>
      <c r="H24322" s="4">
        <v>495</v>
      </c>
      <c r="I24322" s="1" t="s">
        <v>21</v>
      </c>
      <c r="J24322" s="1" t="s">
        <v>22</v>
      </c>
      <c r="K24322" s="1" t="s">
        <v>23</v>
      </c>
      <c r="L24322" s="4">
        <f>Pizza_Data[[#This Row],[quantity]]*Pizza_Data[[#This Row],[price]]</f>
        <v>495</v>
      </c>
      <c r="M24322" s="1" t="str">
        <f xml:space="preserve"> TEXT(Pizza_Data[[#This Row],[order_date]], "ddd")</f>
        <v>Fri</v>
      </c>
      <c r="N24322" s="1">
        <f>HOUR(Pizza_Data[[#This Row],[order_time]])</f>
        <v>22</v>
      </c>
    </row>
    <row r="24323" spans="1:14" x14ac:dyDescent="0.35">
      <c r="A24323">
        <v>24322</v>
      </c>
      <c r="B24323">
        <v>10690</v>
      </c>
      <c r="C24323" s="1" t="s">
        <v>70</v>
      </c>
      <c r="D24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23">
        <v>1</v>
      </c>
      <c r="F24323" s="2">
        <v>45472</v>
      </c>
      <c r="G24323" s="3">
        <v>0.47700231481481481</v>
      </c>
      <c r="H24323" s="4">
        <v>502.5</v>
      </c>
      <c r="I24323" s="1" t="s">
        <v>28</v>
      </c>
      <c r="J24323" s="1" t="s">
        <v>68</v>
      </c>
      <c r="K24323" s="1" t="s">
        <v>69</v>
      </c>
      <c r="L24323" s="4">
        <f>Pizza_Data[[#This Row],[quantity]]*Pizza_Data[[#This Row],[price]]</f>
        <v>502.5</v>
      </c>
      <c r="M24323" s="1" t="str">
        <f xml:space="preserve"> TEXT(Pizza_Data[[#This Row],[order_date]], "ddd")</f>
        <v>Sat</v>
      </c>
      <c r="N24323" s="1">
        <f>HOUR(Pizza_Data[[#This Row],[order_time]])</f>
        <v>11</v>
      </c>
    </row>
    <row r="24324" spans="1:14" x14ac:dyDescent="0.35">
      <c r="A24324">
        <v>24323</v>
      </c>
      <c r="B24324">
        <v>10691</v>
      </c>
      <c r="C24324" s="1" t="s">
        <v>144</v>
      </c>
      <c r="D24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24">
        <v>1</v>
      </c>
      <c r="F24324" s="2">
        <v>45472</v>
      </c>
      <c r="G24324" s="3">
        <v>0.48003472222222221</v>
      </c>
      <c r="H24324" s="4">
        <v>382.5</v>
      </c>
      <c r="I24324" s="1" t="s">
        <v>28</v>
      </c>
      <c r="J24324" s="1" t="s">
        <v>29</v>
      </c>
      <c r="K24324" s="1" t="s">
        <v>30</v>
      </c>
      <c r="L24324" s="4">
        <f>Pizza_Data[[#This Row],[quantity]]*Pizza_Data[[#This Row],[price]]</f>
        <v>382.5</v>
      </c>
      <c r="M24324" s="1" t="str">
        <f xml:space="preserve"> TEXT(Pizza_Data[[#This Row],[order_date]], "ddd")</f>
        <v>Sat</v>
      </c>
      <c r="N24324" s="1">
        <f>HOUR(Pizza_Data[[#This Row],[order_time]])</f>
        <v>11</v>
      </c>
    </row>
    <row r="24325" spans="1:14" x14ac:dyDescent="0.35">
      <c r="A24325">
        <v>24324</v>
      </c>
      <c r="B24325">
        <v>10692</v>
      </c>
      <c r="C24325" s="1" t="s">
        <v>13</v>
      </c>
      <c r="D24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25">
        <v>1</v>
      </c>
      <c r="F24325" s="2">
        <v>45472</v>
      </c>
      <c r="G24325" s="3">
        <v>0.48166666666666669</v>
      </c>
      <c r="H24325" s="4">
        <v>480</v>
      </c>
      <c r="I24325" s="1" t="s">
        <v>10</v>
      </c>
      <c r="J24325" s="1" t="s">
        <v>14</v>
      </c>
      <c r="K24325" s="1" t="s">
        <v>15</v>
      </c>
      <c r="L24325" s="4">
        <f>Pizza_Data[[#This Row],[quantity]]*Pizza_Data[[#This Row],[price]]</f>
        <v>480</v>
      </c>
      <c r="M24325" s="1" t="str">
        <f xml:space="preserve"> TEXT(Pizza_Data[[#This Row],[order_date]], "ddd")</f>
        <v>Sat</v>
      </c>
      <c r="N24325" s="1">
        <f>HOUR(Pizza_Data[[#This Row],[order_time]])</f>
        <v>11</v>
      </c>
    </row>
    <row r="24326" spans="1:14" x14ac:dyDescent="0.35">
      <c r="A24326">
        <v>24325</v>
      </c>
      <c r="B24326">
        <v>10692</v>
      </c>
      <c r="C24326" s="1" t="s">
        <v>115</v>
      </c>
      <c r="D24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26">
        <v>1</v>
      </c>
      <c r="F24326" s="2">
        <v>45472</v>
      </c>
      <c r="G24326" s="3">
        <v>0.48166666666666669</v>
      </c>
      <c r="H24326" s="4">
        <v>487.5</v>
      </c>
      <c r="I24326" s="1" t="s">
        <v>21</v>
      </c>
      <c r="J24326" s="1" t="s">
        <v>108</v>
      </c>
      <c r="K24326" s="1" t="s">
        <v>109</v>
      </c>
      <c r="L24326" s="4">
        <f>Pizza_Data[[#This Row],[quantity]]*Pizza_Data[[#This Row],[price]]</f>
        <v>487.5</v>
      </c>
      <c r="M24326" s="1" t="str">
        <f xml:space="preserve"> TEXT(Pizza_Data[[#This Row],[order_date]], "ddd")</f>
        <v>Sat</v>
      </c>
      <c r="N24326" s="1">
        <f>HOUR(Pizza_Data[[#This Row],[order_time]])</f>
        <v>11</v>
      </c>
    </row>
    <row r="24327" spans="1:14" x14ac:dyDescent="0.35">
      <c r="A24327">
        <v>24326</v>
      </c>
      <c r="B24327">
        <v>10692</v>
      </c>
      <c r="C24327" s="1" t="s">
        <v>111</v>
      </c>
      <c r="D24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27">
        <v>1</v>
      </c>
      <c r="F24327" s="2">
        <v>45472</v>
      </c>
      <c r="G24327" s="3">
        <v>0.48166666666666669</v>
      </c>
      <c r="H24327" s="4">
        <v>382.5</v>
      </c>
      <c r="I24327" s="1" t="s">
        <v>28</v>
      </c>
      <c r="J24327" s="1" t="s">
        <v>64</v>
      </c>
      <c r="K24327" s="1" t="s">
        <v>65</v>
      </c>
      <c r="L24327" s="4">
        <f>Pizza_Data[[#This Row],[quantity]]*Pizza_Data[[#This Row],[price]]</f>
        <v>382.5</v>
      </c>
      <c r="M24327" s="1" t="str">
        <f xml:space="preserve"> TEXT(Pizza_Data[[#This Row],[order_date]], "ddd")</f>
        <v>Sat</v>
      </c>
      <c r="N24327" s="1">
        <f>HOUR(Pizza_Data[[#This Row],[order_time]])</f>
        <v>11</v>
      </c>
    </row>
    <row r="24328" spans="1:14" x14ac:dyDescent="0.35">
      <c r="A24328">
        <v>24327</v>
      </c>
      <c r="B24328">
        <v>10692</v>
      </c>
      <c r="C24328" s="1" t="s">
        <v>41</v>
      </c>
      <c r="D24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28">
        <v>1</v>
      </c>
      <c r="F24328" s="2">
        <v>45472</v>
      </c>
      <c r="G24328" s="3">
        <v>0.48166666666666669</v>
      </c>
      <c r="H24328" s="4">
        <v>375</v>
      </c>
      <c r="I24328" s="1" t="s">
        <v>21</v>
      </c>
      <c r="J24328" s="1" t="s">
        <v>42</v>
      </c>
      <c r="K24328" s="1" t="s">
        <v>43</v>
      </c>
      <c r="L24328" s="4">
        <f>Pizza_Data[[#This Row],[quantity]]*Pizza_Data[[#This Row],[price]]</f>
        <v>375</v>
      </c>
      <c r="M24328" s="1" t="str">
        <f xml:space="preserve"> TEXT(Pizza_Data[[#This Row],[order_date]], "ddd")</f>
        <v>Sat</v>
      </c>
      <c r="N24328" s="1">
        <f>HOUR(Pizza_Data[[#This Row],[order_time]])</f>
        <v>11</v>
      </c>
    </row>
    <row r="24329" spans="1:14" x14ac:dyDescent="0.35">
      <c r="A24329">
        <v>24328</v>
      </c>
      <c r="B24329">
        <v>10693</v>
      </c>
      <c r="C24329" s="1" t="s">
        <v>84</v>
      </c>
      <c r="D24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29">
        <v>1</v>
      </c>
      <c r="F24329" s="2">
        <v>45472</v>
      </c>
      <c r="G24329" s="3">
        <v>0.4853587962962963</v>
      </c>
      <c r="H24329" s="4">
        <v>538.5</v>
      </c>
      <c r="I24329" s="1" t="s">
        <v>17</v>
      </c>
      <c r="J24329" s="1" t="s">
        <v>85</v>
      </c>
      <c r="K24329" s="1" t="s">
        <v>86</v>
      </c>
      <c r="L24329" s="4">
        <f>Pizza_Data[[#This Row],[quantity]]*Pizza_Data[[#This Row],[price]]</f>
        <v>538.5</v>
      </c>
      <c r="M24329" s="1" t="str">
        <f xml:space="preserve"> TEXT(Pizza_Data[[#This Row],[order_date]], "ddd")</f>
        <v>Sat</v>
      </c>
      <c r="N24329" s="1">
        <f>HOUR(Pizza_Data[[#This Row],[order_time]])</f>
        <v>11</v>
      </c>
    </row>
    <row r="24330" spans="1:14" x14ac:dyDescent="0.35">
      <c r="A24330">
        <v>24329</v>
      </c>
      <c r="B24330">
        <v>10694</v>
      </c>
      <c r="C24330" s="1" t="s">
        <v>106</v>
      </c>
      <c r="D24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30">
        <v>1</v>
      </c>
      <c r="F24330" s="2">
        <v>45472</v>
      </c>
      <c r="G24330" s="3">
        <v>0.49371527777777779</v>
      </c>
      <c r="H24330" s="4">
        <v>615</v>
      </c>
      <c r="I24330" s="1" t="s">
        <v>10</v>
      </c>
      <c r="J24330" s="1" t="s">
        <v>88</v>
      </c>
      <c r="K24330" s="1" t="s">
        <v>89</v>
      </c>
      <c r="L24330" s="4">
        <f>Pizza_Data[[#This Row],[quantity]]*Pizza_Data[[#This Row],[price]]</f>
        <v>615</v>
      </c>
      <c r="M24330" s="1" t="str">
        <f xml:space="preserve"> TEXT(Pizza_Data[[#This Row],[order_date]], "ddd")</f>
        <v>Sat</v>
      </c>
      <c r="N24330" s="1">
        <f>HOUR(Pizza_Data[[#This Row],[order_time]])</f>
        <v>11</v>
      </c>
    </row>
    <row r="24331" spans="1:14" x14ac:dyDescent="0.35">
      <c r="A24331">
        <v>24330</v>
      </c>
      <c r="B24331">
        <v>10695</v>
      </c>
      <c r="C24331" s="1" t="s">
        <v>84</v>
      </c>
      <c r="D24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31">
        <v>1</v>
      </c>
      <c r="F24331" s="2">
        <v>45472</v>
      </c>
      <c r="G24331" s="3">
        <v>0.49716435185185187</v>
      </c>
      <c r="H24331" s="4">
        <v>538.5</v>
      </c>
      <c r="I24331" s="1" t="s">
        <v>17</v>
      </c>
      <c r="J24331" s="1" t="s">
        <v>85</v>
      </c>
      <c r="K24331" s="1" t="s">
        <v>86</v>
      </c>
      <c r="L24331" s="4">
        <f>Pizza_Data[[#This Row],[quantity]]*Pizza_Data[[#This Row],[price]]</f>
        <v>538.5</v>
      </c>
      <c r="M24331" s="1" t="str">
        <f xml:space="preserve"> TEXT(Pizza_Data[[#This Row],[order_date]], "ddd")</f>
        <v>Sat</v>
      </c>
      <c r="N24331" s="1">
        <f>HOUR(Pizza_Data[[#This Row],[order_time]])</f>
        <v>11</v>
      </c>
    </row>
    <row r="24332" spans="1:14" x14ac:dyDescent="0.35">
      <c r="A24332">
        <v>24331</v>
      </c>
      <c r="B24332">
        <v>10696</v>
      </c>
      <c r="C24332" s="1" t="s">
        <v>78</v>
      </c>
      <c r="D24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32">
        <v>1</v>
      </c>
      <c r="F24332" s="2">
        <v>45472</v>
      </c>
      <c r="G24332" s="3">
        <v>0.49983796296296296</v>
      </c>
      <c r="H24332" s="4">
        <v>360</v>
      </c>
      <c r="I24332" s="1" t="s">
        <v>10</v>
      </c>
      <c r="J24332" s="1" t="s">
        <v>79</v>
      </c>
      <c r="K24332" s="1" t="s">
        <v>80</v>
      </c>
      <c r="L24332" s="4">
        <f>Pizza_Data[[#This Row],[quantity]]*Pizza_Data[[#This Row],[price]]</f>
        <v>360</v>
      </c>
      <c r="M24332" s="1" t="str">
        <f xml:space="preserve"> TEXT(Pizza_Data[[#This Row],[order_date]], "ddd")</f>
        <v>Sat</v>
      </c>
      <c r="N24332" s="1">
        <f>HOUR(Pizza_Data[[#This Row],[order_time]])</f>
        <v>11</v>
      </c>
    </row>
    <row r="24333" spans="1:14" x14ac:dyDescent="0.35">
      <c r="A24333">
        <v>24332</v>
      </c>
      <c r="B24333">
        <v>10696</v>
      </c>
      <c r="C24333" s="1" t="s">
        <v>110</v>
      </c>
      <c r="D24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33">
        <v>1</v>
      </c>
      <c r="F24333" s="2">
        <v>45472</v>
      </c>
      <c r="G24333" s="3">
        <v>0.49983796296296296</v>
      </c>
      <c r="H24333" s="4">
        <v>480</v>
      </c>
      <c r="I24333" s="1" t="s">
        <v>10</v>
      </c>
      <c r="J24333" s="1" t="s">
        <v>49</v>
      </c>
      <c r="K24333" s="1" t="s">
        <v>50</v>
      </c>
      <c r="L24333" s="4">
        <f>Pizza_Data[[#This Row],[quantity]]*Pizza_Data[[#This Row],[price]]</f>
        <v>480</v>
      </c>
      <c r="M24333" s="1" t="str">
        <f xml:space="preserve"> TEXT(Pizza_Data[[#This Row],[order_date]], "ddd")</f>
        <v>Sat</v>
      </c>
      <c r="N24333" s="1">
        <f>HOUR(Pizza_Data[[#This Row],[order_time]])</f>
        <v>11</v>
      </c>
    </row>
    <row r="24334" spans="1:14" x14ac:dyDescent="0.35">
      <c r="A24334">
        <v>24333</v>
      </c>
      <c r="B24334">
        <v>10696</v>
      </c>
      <c r="C24334" s="1" t="s">
        <v>146</v>
      </c>
      <c r="D24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34">
        <v>1</v>
      </c>
      <c r="F24334" s="2">
        <v>45472</v>
      </c>
      <c r="G24334" s="3">
        <v>0.49983796296296296</v>
      </c>
      <c r="H24334" s="4">
        <v>630</v>
      </c>
      <c r="I24334" s="1" t="s">
        <v>17</v>
      </c>
      <c r="J24334" s="1" t="s">
        <v>95</v>
      </c>
      <c r="K24334" s="1" t="s">
        <v>96</v>
      </c>
      <c r="L24334" s="4">
        <f>Pizza_Data[[#This Row],[quantity]]*Pizza_Data[[#This Row],[price]]</f>
        <v>630</v>
      </c>
      <c r="M24334" s="1" t="str">
        <f xml:space="preserve"> TEXT(Pizza_Data[[#This Row],[order_date]], "ddd")</f>
        <v>Sat</v>
      </c>
      <c r="N24334" s="1">
        <f>HOUR(Pizza_Data[[#This Row],[order_time]])</f>
        <v>11</v>
      </c>
    </row>
    <row r="24335" spans="1:14" x14ac:dyDescent="0.35">
      <c r="A24335">
        <v>24334</v>
      </c>
      <c r="B24335">
        <v>10696</v>
      </c>
      <c r="C24335" s="1" t="s">
        <v>24</v>
      </c>
      <c r="D24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35">
        <v>1</v>
      </c>
      <c r="F24335" s="2">
        <v>45472</v>
      </c>
      <c r="G24335" s="3">
        <v>0.49983796296296296</v>
      </c>
      <c r="H24335" s="4">
        <v>480</v>
      </c>
      <c r="I24335" s="1" t="s">
        <v>17</v>
      </c>
      <c r="J24335" s="1" t="s">
        <v>25</v>
      </c>
      <c r="K24335" s="1" t="s">
        <v>26</v>
      </c>
      <c r="L24335" s="4">
        <f>Pizza_Data[[#This Row],[quantity]]*Pizza_Data[[#This Row],[price]]</f>
        <v>480</v>
      </c>
      <c r="M24335" s="1" t="str">
        <f xml:space="preserve"> TEXT(Pizza_Data[[#This Row],[order_date]], "ddd")</f>
        <v>Sat</v>
      </c>
      <c r="N24335" s="1">
        <f>HOUR(Pizza_Data[[#This Row],[order_time]])</f>
        <v>11</v>
      </c>
    </row>
    <row r="24336" spans="1:14" x14ac:dyDescent="0.35">
      <c r="A24336">
        <v>24335</v>
      </c>
      <c r="B24336">
        <v>10697</v>
      </c>
      <c r="C24336" s="1" t="s">
        <v>126</v>
      </c>
      <c r="D24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36">
        <v>1</v>
      </c>
      <c r="F24336" s="2">
        <v>45472</v>
      </c>
      <c r="G24336" s="3">
        <v>0.5009837962962963</v>
      </c>
      <c r="H24336" s="4">
        <v>315</v>
      </c>
      <c r="I24336" s="1" t="s">
        <v>10</v>
      </c>
      <c r="J24336" s="1" t="s">
        <v>11</v>
      </c>
      <c r="K24336" s="1" t="s">
        <v>12</v>
      </c>
      <c r="L24336" s="4">
        <f>Pizza_Data[[#This Row],[quantity]]*Pizza_Data[[#This Row],[price]]</f>
        <v>315</v>
      </c>
      <c r="M24336" s="1" t="str">
        <f xml:space="preserve"> TEXT(Pizza_Data[[#This Row],[order_date]], "ddd")</f>
        <v>Sat</v>
      </c>
      <c r="N24336" s="1">
        <f>HOUR(Pizza_Data[[#This Row],[order_time]])</f>
        <v>12</v>
      </c>
    </row>
    <row r="24337" spans="1:14" x14ac:dyDescent="0.35">
      <c r="A24337">
        <v>24336</v>
      </c>
      <c r="B24337">
        <v>10698</v>
      </c>
      <c r="C24337" s="1" t="s">
        <v>115</v>
      </c>
      <c r="D24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37">
        <v>1</v>
      </c>
      <c r="F24337" s="2">
        <v>45472</v>
      </c>
      <c r="G24337" s="3">
        <v>0.50290509259259264</v>
      </c>
      <c r="H24337" s="4">
        <v>487.5</v>
      </c>
      <c r="I24337" s="1" t="s">
        <v>21</v>
      </c>
      <c r="J24337" s="1" t="s">
        <v>108</v>
      </c>
      <c r="K24337" s="1" t="s">
        <v>109</v>
      </c>
      <c r="L24337" s="4">
        <f>Pizza_Data[[#This Row],[quantity]]*Pizza_Data[[#This Row],[price]]</f>
        <v>487.5</v>
      </c>
      <c r="M24337" s="1" t="str">
        <f xml:space="preserve"> TEXT(Pizza_Data[[#This Row],[order_date]], "ddd")</f>
        <v>Sat</v>
      </c>
      <c r="N24337" s="1">
        <f>HOUR(Pizza_Data[[#This Row],[order_time]])</f>
        <v>12</v>
      </c>
    </row>
    <row r="24338" spans="1:14" x14ac:dyDescent="0.35">
      <c r="A24338">
        <v>24337</v>
      </c>
      <c r="B24338">
        <v>10698</v>
      </c>
      <c r="C24338" s="1" t="s">
        <v>165</v>
      </c>
      <c r="D24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38">
        <v>1</v>
      </c>
      <c r="F24338" s="2">
        <v>45472</v>
      </c>
      <c r="G24338" s="3">
        <v>0.50290509259259264</v>
      </c>
      <c r="H24338" s="4">
        <v>375</v>
      </c>
      <c r="I24338" s="1" t="s">
        <v>21</v>
      </c>
      <c r="J24338" s="1" t="s">
        <v>82</v>
      </c>
      <c r="K24338" s="1" t="s">
        <v>83</v>
      </c>
      <c r="L24338" s="4">
        <f>Pizza_Data[[#This Row],[quantity]]*Pizza_Data[[#This Row],[price]]</f>
        <v>375</v>
      </c>
      <c r="M24338" s="1" t="str">
        <f xml:space="preserve"> TEXT(Pizza_Data[[#This Row],[order_date]], "ddd")</f>
        <v>Sat</v>
      </c>
      <c r="N24338" s="1">
        <f>HOUR(Pizza_Data[[#This Row],[order_time]])</f>
        <v>12</v>
      </c>
    </row>
    <row r="24339" spans="1:14" x14ac:dyDescent="0.35">
      <c r="A24339">
        <v>24338</v>
      </c>
      <c r="B24339">
        <v>10699</v>
      </c>
      <c r="C24339" s="1" t="s">
        <v>135</v>
      </c>
      <c r="D24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39">
        <v>1</v>
      </c>
      <c r="F24339" s="2">
        <v>45472</v>
      </c>
      <c r="G24339" s="3">
        <v>0.50552083333333331</v>
      </c>
      <c r="H24339" s="4">
        <v>495</v>
      </c>
      <c r="I24339" s="1" t="s">
        <v>10</v>
      </c>
      <c r="J24339" s="1" t="s">
        <v>11</v>
      </c>
      <c r="K24339" s="1" t="s">
        <v>12</v>
      </c>
      <c r="L24339" s="4">
        <f>Pizza_Data[[#This Row],[quantity]]*Pizza_Data[[#This Row],[price]]</f>
        <v>495</v>
      </c>
      <c r="M24339" s="1" t="str">
        <f xml:space="preserve"> TEXT(Pizza_Data[[#This Row],[order_date]], "ddd")</f>
        <v>Sat</v>
      </c>
      <c r="N24339" s="1">
        <f>HOUR(Pizza_Data[[#This Row],[order_time]])</f>
        <v>12</v>
      </c>
    </row>
    <row r="24340" spans="1:14" x14ac:dyDescent="0.35">
      <c r="A24340">
        <v>24339</v>
      </c>
      <c r="B24340">
        <v>10699</v>
      </c>
      <c r="C24340" s="1" t="s">
        <v>152</v>
      </c>
      <c r="D24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40">
        <v>1</v>
      </c>
      <c r="F24340" s="2">
        <v>45472</v>
      </c>
      <c r="G24340" s="3">
        <v>0.50552083333333331</v>
      </c>
      <c r="H24340" s="4">
        <v>502.5</v>
      </c>
      <c r="I24340" s="1" t="s">
        <v>17</v>
      </c>
      <c r="J24340" s="1" t="s">
        <v>95</v>
      </c>
      <c r="K24340" s="1" t="s">
        <v>96</v>
      </c>
      <c r="L24340" s="4">
        <f>Pizza_Data[[#This Row],[quantity]]*Pizza_Data[[#This Row],[price]]</f>
        <v>502.5</v>
      </c>
      <c r="M24340" s="1" t="str">
        <f xml:space="preserve"> TEXT(Pizza_Data[[#This Row],[order_date]], "ddd")</f>
        <v>Sat</v>
      </c>
      <c r="N24340" s="1">
        <f>HOUR(Pizza_Data[[#This Row],[order_time]])</f>
        <v>12</v>
      </c>
    </row>
    <row r="24341" spans="1:14" x14ac:dyDescent="0.35">
      <c r="A24341">
        <v>24340</v>
      </c>
      <c r="B24341">
        <v>10700</v>
      </c>
      <c r="C24341" s="1" t="s">
        <v>44</v>
      </c>
      <c r="D24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41">
        <v>1</v>
      </c>
      <c r="F24341" s="2">
        <v>45472</v>
      </c>
      <c r="G24341" s="3">
        <v>0.51752314814814815</v>
      </c>
      <c r="H24341" s="4">
        <v>360</v>
      </c>
      <c r="I24341" s="1" t="s">
        <v>10</v>
      </c>
      <c r="J24341" s="1" t="s">
        <v>14</v>
      </c>
      <c r="K24341" s="1" t="s">
        <v>15</v>
      </c>
      <c r="L24341" s="4">
        <f>Pizza_Data[[#This Row],[quantity]]*Pizza_Data[[#This Row],[price]]</f>
        <v>360</v>
      </c>
      <c r="M24341" s="1" t="str">
        <f xml:space="preserve"> TEXT(Pizza_Data[[#This Row],[order_date]], "ddd")</f>
        <v>Sat</v>
      </c>
      <c r="N24341" s="1">
        <f>HOUR(Pizza_Data[[#This Row],[order_time]])</f>
        <v>12</v>
      </c>
    </row>
    <row r="24342" spans="1:14" x14ac:dyDescent="0.35">
      <c r="A24342">
        <v>24341</v>
      </c>
      <c r="B24342">
        <v>10701</v>
      </c>
      <c r="C24342" s="1" t="s">
        <v>127</v>
      </c>
      <c r="D24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42">
        <v>1</v>
      </c>
      <c r="F24342" s="2">
        <v>45472</v>
      </c>
      <c r="G24342" s="3">
        <v>0.52859953703703699</v>
      </c>
      <c r="H24342" s="4">
        <v>495</v>
      </c>
      <c r="I24342" s="1" t="s">
        <v>21</v>
      </c>
      <c r="J24342" s="1" t="s">
        <v>101</v>
      </c>
      <c r="K24342" s="1" t="s">
        <v>102</v>
      </c>
      <c r="L24342" s="4">
        <f>Pizza_Data[[#This Row],[quantity]]*Pizza_Data[[#This Row],[price]]</f>
        <v>495</v>
      </c>
      <c r="M24342" s="1" t="str">
        <f xml:space="preserve"> TEXT(Pizza_Data[[#This Row],[order_date]], "ddd")</f>
        <v>Sat</v>
      </c>
      <c r="N24342" s="1">
        <f>HOUR(Pizza_Data[[#This Row],[order_time]])</f>
        <v>12</v>
      </c>
    </row>
    <row r="24343" spans="1:14" x14ac:dyDescent="0.35">
      <c r="A24343">
        <v>24342</v>
      </c>
      <c r="B24343">
        <v>10702</v>
      </c>
      <c r="C24343" s="1" t="s">
        <v>70</v>
      </c>
      <c r="D24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43">
        <v>1</v>
      </c>
      <c r="F24343" s="2">
        <v>45472</v>
      </c>
      <c r="G24343" s="3">
        <v>0.53031249999999996</v>
      </c>
      <c r="H24343" s="4">
        <v>502.5</v>
      </c>
      <c r="I24343" s="1" t="s">
        <v>28</v>
      </c>
      <c r="J24343" s="1" t="s">
        <v>68</v>
      </c>
      <c r="K24343" s="1" t="s">
        <v>69</v>
      </c>
      <c r="L24343" s="4">
        <f>Pizza_Data[[#This Row],[quantity]]*Pizza_Data[[#This Row],[price]]</f>
        <v>502.5</v>
      </c>
      <c r="M24343" s="1" t="str">
        <f xml:space="preserve"> TEXT(Pizza_Data[[#This Row],[order_date]], "ddd")</f>
        <v>Sat</v>
      </c>
      <c r="N24343" s="1">
        <f>HOUR(Pizza_Data[[#This Row],[order_time]])</f>
        <v>12</v>
      </c>
    </row>
    <row r="24344" spans="1:14" x14ac:dyDescent="0.35">
      <c r="A24344">
        <v>24343</v>
      </c>
      <c r="B24344">
        <v>10702</v>
      </c>
      <c r="C24344" s="1" t="s">
        <v>75</v>
      </c>
      <c r="D24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44">
        <v>1</v>
      </c>
      <c r="F24344" s="2">
        <v>45472</v>
      </c>
      <c r="G24344" s="3">
        <v>0.53031249999999996</v>
      </c>
      <c r="H24344" s="4">
        <v>622.5</v>
      </c>
      <c r="I24344" s="1" t="s">
        <v>28</v>
      </c>
      <c r="J24344" s="1" t="s">
        <v>76</v>
      </c>
      <c r="K24344" s="1" t="s">
        <v>77</v>
      </c>
      <c r="L24344" s="4">
        <f>Pizza_Data[[#This Row],[quantity]]*Pizza_Data[[#This Row],[price]]</f>
        <v>622.5</v>
      </c>
      <c r="M24344" s="1" t="str">
        <f xml:space="preserve"> TEXT(Pizza_Data[[#This Row],[order_date]], "ddd")</f>
        <v>Sat</v>
      </c>
      <c r="N24344" s="1">
        <f>HOUR(Pizza_Data[[#This Row],[order_time]])</f>
        <v>12</v>
      </c>
    </row>
    <row r="24345" spans="1:14" x14ac:dyDescent="0.35">
      <c r="A24345">
        <v>24344</v>
      </c>
      <c r="B24345">
        <v>10702</v>
      </c>
      <c r="C24345" s="1" t="s">
        <v>44</v>
      </c>
      <c r="D24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45">
        <v>1</v>
      </c>
      <c r="F24345" s="2">
        <v>45472</v>
      </c>
      <c r="G24345" s="3">
        <v>0.53031249999999996</v>
      </c>
      <c r="H24345" s="4">
        <v>360</v>
      </c>
      <c r="I24345" s="1" t="s">
        <v>10</v>
      </c>
      <c r="J24345" s="1" t="s">
        <v>14</v>
      </c>
      <c r="K24345" s="1" t="s">
        <v>15</v>
      </c>
      <c r="L24345" s="4">
        <f>Pizza_Data[[#This Row],[quantity]]*Pizza_Data[[#This Row],[price]]</f>
        <v>360</v>
      </c>
      <c r="M24345" s="1" t="str">
        <f xml:space="preserve"> TEXT(Pizza_Data[[#This Row],[order_date]], "ddd")</f>
        <v>Sat</v>
      </c>
      <c r="N24345" s="1">
        <f>HOUR(Pizza_Data[[#This Row],[order_time]])</f>
        <v>12</v>
      </c>
    </row>
    <row r="24346" spans="1:14" x14ac:dyDescent="0.35">
      <c r="A24346">
        <v>24345</v>
      </c>
      <c r="B24346">
        <v>10702</v>
      </c>
      <c r="C24346" s="1" t="s">
        <v>16</v>
      </c>
      <c r="D24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46">
        <v>1</v>
      </c>
      <c r="F24346" s="2">
        <v>45472</v>
      </c>
      <c r="G24346" s="3">
        <v>0.53031249999999996</v>
      </c>
      <c r="H24346" s="4">
        <v>555</v>
      </c>
      <c r="I24346" s="1" t="s">
        <v>17</v>
      </c>
      <c r="J24346" s="1" t="s">
        <v>18</v>
      </c>
      <c r="K24346" s="1" t="s">
        <v>19</v>
      </c>
      <c r="L24346" s="4">
        <f>Pizza_Data[[#This Row],[quantity]]*Pizza_Data[[#This Row],[price]]</f>
        <v>555</v>
      </c>
      <c r="M24346" s="1" t="str">
        <f xml:space="preserve"> TEXT(Pizza_Data[[#This Row],[order_date]], "ddd")</f>
        <v>Sat</v>
      </c>
      <c r="N24346" s="1">
        <f>HOUR(Pizza_Data[[#This Row],[order_time]])</f>
        <v>12</v>
      </c>
    </row>
    <row r="24347" spans="1:14" x14ac:dyDescent="0.35">
      <c r="A24347">
        <v>24346</v>
      </c>
      <c r="B24347">
        <v>10702</v>
      </c>
      <c r="C24347" s="1" t="s">
        <v>45</v>
      </c>
      <c r="D24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47">
        <v>1</v>
      </c>
      <c r="F24347" s="2">
        <v>45472</v>
      </c>
      <c r="G24347" s="3">
        <v>0.53031249999999996</v>
      </c>
      <c r="H24347" s="4">
        <v>360</v>
      </c>
      <c r="I24347" s="1" t="s">
        <v>17</v>
      </c>
      <c r="J24347" s="1" t="s">
        <v>46</v>
      </c>
      <c r="K24347" s="1" t="s">
        <v>47</v>
      </c>
      <c r="L24347" s="4">
        <f>Pizza_Data[[#This Row],[quantity]]*Pizza_Data[[#This Row],[price]]</f>
        <v>360</v>
      </c>
      <c r="M24347" s="1" t="str">
        <f xml:space="preserve"> TEXT(Pizza_Data[[#This Row],[order_date]], "ddd")</f>
        <v>Sat</v>
      </c>
      <c r="N24347" s="1">
        <f>HOUR(Pizza_Data[[#This Row],[order_time]])</f>
        <v>12</v>
      </c>
    </row>
    <row r="24348" spans="1:14" x14ac:dyDescent="0.35">
      <c r="A24348">
        <v>24347</v>
      </c>
      <c r="B24348">
        <v>10702</v>
      </c>
      <c r="C24348" s="1" t="s">
        <v>20</v>
      </c>
      <c r="D24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48">
        <v>1</v>
      </c>
      <c r="F24348" s="2">
        <v>45472</v>
      </c>
      <c r="G24348" s="3">
        <v>0.53031249999999996</v>
      </c>
      <c r="H24348" s="4">
        <v>622.5</v>
      </c>
      <c r="I24348" s="1" t="s">
        <v>21</v>
      </c>
      <c r="J24348" s="1" t="s">
        <v>22</v>
      </c>
      <c r="K24348" s="1" t="s">
        <v>23</v>
      </c>
      <c r="L24348" s="4">
        <f>Pizza_Data[[#This Row],[quantity]]*Pizza_Data[[#This Row],[price]]</f>
        <v>622.5</v>
      </c>
      <c r="M24348" s="1" t="str">
        <f xml:space="preserve"> TEXT(Pizza_Data[[#This Row],[order_date]], "ddd")</f>
        <v>Sat</v>
      </c>
      <c r="N24348" s="1">
        <f>HOUR(Pizza_Data[[#This Row],[order_time]])</f>
        <v>12</v>
      </c>
    </row>
    <row r="24349" spans="1:14" x14ac:dyDescent="0.35">
      <c r="A24349">
        <v>24348</v>
      </c>
      <c r="B24349">
        <v>10702</v>
      </c>
      <c r="C24349" s="1" t="s">
        <v>31</v>
      </c>
      <c r="D24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49">
        <v>1</v>
      </c>
      <c r="F24349" s="2">
        <v>45472</v>
      </c>
      <c r="G24349" s="3">
        <v>0.53031249999999996</v>
      </c>
      <c r="H24349" s="4">
        <v>495</v>
      </c>
      <c r="I24349" s="1" t="s">
        <v>21</v>
      </c>
      <c r="J24349" s="1" t="s">
        <v>22</v>
      </c>
      <c r="K24349" s="1" t="s">
        <v>23</v>
      </c>
      <c r="L24349" s="4">
        <f>Pizza_Data[[#This Row],[quantity]]*Pizza_Data[[#This Row],[price]]</f>
        <v>495</v>
      </c>
      <c r="M24349" s="1" t="str">
        <f xml:space="preserve"> TEXT(Pizza_Data[[#This Row],[order_date]], "ddd")</f>
        <v>Sat</v>
      </c>
      <c r="N24349" s="1">
        <f>HOUR(Pizza_Data[[#This Row],[order_time]])</f>
        <v>12</v>
      </c>
    </row>
    <row r="24350" spans="1:14" x14ac:dyDescent="0.35">
      <c r="A24350">
        <v>24349</v>
      </c>
      <c r="B24350">
        <v>10702</v>
      </c>
      <c r="C24350" s="1" t="s">
        <v>141</v>
      </c>
      <c r="D24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50">
        <v>1</v>
      </c>
      <c r="F24350" s="2">
        <v>45472</v>
      </c>
      <c r="G24350" s="3">
        <v>0.53031249999999996</v>
      </c>
      <c r="H24350" s="4">
        <v>435</v>
      </c>
      <c r="I24350" s="1" t="s">
        <v>10</v>
      </c>
      <c r="J24350" s="1" t="s">
        <v>124</v>
      </c>
      <c r="K24350" s="1" t="s">
        <v>125</v>
      </c>
      <c r="L24350" s="4">
        <f>Pizza_Data[[#This Row],[quantity]]*Pizza_Data[[#This Row],[price]]</f>
        <v>435</v>
      </c>
      <c r="M24350" s="1" t="str">
        <f xml:space="preserve"> TEXT(Pizza_Data[[#This Row],[order_date]], "ddd")</f>
        <v>Sat</v>
      </c>
      <c r="N24350" s="1">
        <f>HOUR(Pizza_Data[[#This Row],[order_time]])</f>
        <v>12</v>
      </c>
    </row>
    <row r="24351" spans="1:14" x14ac:dyDescent="0.35">
      <c r="A24351">
        <v>24350</v>
      </c>
      <c r="B24351">
        <v>10702</v>
      </c>
      <c r="C24351" s="1" t="s">
        <v>136</v>
      </c>
      <c r="D24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51">
        <v>1</v>
      </c>
      <c r="F24351" s="2">
        <v>45472</v>
      </c>
      <c r="G24351" s="3">
        <v>0.53031249999999996</v>
      </c>
      <c r="H24351" s="4">
        <v>330</v>
      </c>
      <c r="I24351" s="1" t="s">
        <v>10</v>
      </c>
      <c r="J24351" s="1" t="s">
        <v>124</v>
      </c>
      <c r="K24351" s="1" t="s">
        <v>125</v>
      </c>
      <c r="L24351" s="4">
        <f>Pizza_Data[[#This Row],[quantity]]*Pizza_Data[[#This Row],[price]]</f>
        <v>330</v>
      </c>
      <c r="M24351" s="1" t="str">
        <f xml:space="preserve"> TEXT(Pizza_Data[[#This Row],[order_date]], "ddd")</f>
        <v>Sat</v>
      </c>
      <c r="N24351" s="1">
        <f>HOUR(Pizza_Data[[#This Row],[order_time]])</f>
        <v>12</v>
      </c>
    </row>
    <row r="24352" spans="1:14" x14ac:dyDescent="0.35">
      <c r="A24352">
        <v>24351</v>
      </c>
      <c r="B24352">
        <v>10702</v>
      </c>
      <c r="C24352" s="1" t="s">
        <v>127</v>
      </c>
      <c r="D24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52">
        <v>1</v>
      </c>
      <c r="F24352" s="2">
        <v>45472</v>
      </c>
      <c r="G24352" s="3">
        <v>0.53031249999999996</v>
      </c>
      <c r="H24352" s="4">
        <v>495</v>
      </c>
      <c r="I24352" s="1" t="s">
        <v>21</v>
      </c>
      <c r="J24352" s="1" t="s">
        <v>101</v>
      </c>
      <c r="K24352" s="1" t="s">
        <v>102</v>
      </c>
      <c r="L24352" s="4">
        <f>Pizza_Data[[#This Row],[quantity]]*Pizza_Data[[#This Row],[price]]</f>
        <v>495</v>
      </c>
      <c r="M24352" s="1" t="str">
        <f xml:space="preserve"> TEXT(Pizza_Data[[#This Row],[order_date]], "ddd")</f>
        <v>Sat</v>
      </c>
      <c r="N24352" s="1">
        <f>HOUR(Pizza_Data[[#This Row],[order_time]])</f>
        <v>12</v>
      </c>
    </row>
    <row r="24353" spans="1:14" x14ac:dyDescent="0.35">
      <c r="A24353">
        <v>24352</v>
      </c>
      <c r="B24353">
        <v>10702</v>
      </c>
      <c r="C24353" s="1" t="s">
        <v>138</v>
      </c>
      <c r="D24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53">
        <v>1</v>
      </c>
      <c r="F24353" s="2">
        <v>45472</v>
      </c>
      <c r="G24353" s="3">
        <v>0.53031249999999996</v>
      </c>
      <c r="H24353" s="4">
        <v>495</v>
      </c>
      <c r="I24353" s="1" t="s">
        <v>21</v>
      </c>
      <c r="J24353" s="1" t="s">
        <v>33</v>
      </c>
      <c r="K24353" s="1" t="s">
        <v>34</v>
      </c>
      <c r="L24353" s="4">
        <f>Pizza_Data[[#This Row],[quantity]]*Pizza_Data[[#This Row],[price]]</f>
        <v>495</v>
      </c>
      <c r="M24353" s="1" t="str">
        <f xml:space="preserve"> TEXT(Pizza_Data[[#This Row],[order_date]], "ddd")</f>
        <v>Sat</v>
      </c>
      <c r="N24353" s="1">
        <f>HOUR(Pizza_Data[[#This Row],[order_time]])</f>
        <v>12</v>
      </c>
    </row>
    <row r="24354" spans="1:14" x14ac:dyDescent="0.35">
      <c r="A24354">
        <v>24353</v>
      </c>
      <c r="B24354">
        <v>10702</v>
      </c>
      <c r="C24354" s="1" t="s">
        <v>114</v>
      </c>
      <c r="D24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54">
        <v>1</v>
      </c>
      <c r="F24354" s="2">
        <v>45472</v>
      </c>
      <c r="G24354" s="3">
        <v>0.53031249999999996</v>
      </c>
      <c r="H24354" s="4">
        <v>375</v>
      </c>
      <c r="I24354" s="1" t="s">
        <v>21</v>
      </c>
      <c r="J24354" s="1" t="s">
        <v>33</v>
      </c>
      <c r="K24354" s="1" t="s">
        <v>34</v>
      </c>
      <c r="L24354" s="4">
        <f>Pizza_Data[[#This Row],[quantity]]*Pizza_Data[[#This Row],[price]]</f>
        <v>375</v>
      </c>
      <c r="M24354" s="1" t="str">
        <f xml:space="preserve"> TEXT(Pizza_Data[[#This Row],[order_date]], "ddd")</f>
        <v>Sat</v>
      </c>
      <c r="N24354" s="1">
        <f>HOUR(Pizza_Data[[#This Row],[order_time]])</f>
        <v>12</v>
      </c>
    </row>
    <row r="24355" spans="1:14" x14ac:dyDescent="0.35">
      <c r="A24355">
        <v>24354</v>
      </c>
      <c r="B24355">
        <v>10702</v>
      </c>
      <c r="C24355" s="1" t="s">
        <v>155</v>
      </c>
      <c r="D24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55">
        <v>1</v>
      </c>
      <c r="F24355" s="2">
        <v>45472</v>
      </c>
      <c r="G24355" s="3">
        <v>0.53031249999999996</v>
      </c>
      <c r="H24355" s="4">
        <v>480</v>
      </c>
      <c r="I24355" s="1" t="s">
        <v>17</v>
      </c>
      <c r="J24355" s="1" t="s">
        <v>104</v>
      </c>
      <c r="K24355" s="1" t="s">
        <v>105</v>
      </c>
      <c r="L24355" s="4">
        <f>Pizza_Data[[#This Row],[quantity]]*Pizza_Data[[#This Row],[price]]</f>
        <v>480</v>
      </c>
      <c r="M24355" s="1" t="str">
        <f xml:space="preserve"> TEXT(Pizza_Data[[#This Row],[order_date]], "ddd")</f>
        <v>Sat</v>
      </c>
      <c r="N24355" s="1">
        <f>HOUR(Pizza_Data[[#This Row],[order_time]])</f>
        <v>12</v>
      </c>
    </row>
    <row r="24356" spans="1:14" x14ac:dyDescent="0.35">
      <c r="A24356">
        <v>24355</v>
      </c>
      <c r="B24356">
        <v>10702</v>
      </c>
      <c r="C24356" s="1" t="s">
        <v>144</v>
      </c>
      <c r="D24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56">
        <v>1</v>
      </c>
      <c r="F24356" s="2">
        <v>45472</v>
      </c>
      <c r="G24356" s="3">
        <v>0.53031249999999996</v>
      </c>
      <c r="H24356" s="4">
        <v>382.5</v>
      </c>
      <c r="I24356" s="1" t="s">
        <v>28</v>
      </c>
      <c r="J24356" s="1" t="s">
        <v>29</v>
      </c>
      <c r="K24356" s="1" t="s">
        <v>30</v>
      </c>
      <c r="L24356" s="4">
        <f>Pizza_Data[[#This Row],[quantity]]*Pizza_Data[[#This Row],[price]]</f>
        <v>382.5</v>
      </c>
      <c r="M24356" s="1" t="str">
        <f xml:space="preserve"> TEXT(Pizza_Data[[#This Row],[order_date]], "ddd")</f>
        <v>Sat</v>
      </c>
      <c r="N24356" s="1">
        <f>HOUR(Pizza_Data[[#This Row],[order_time]])</f>
        <v>12</v>
      </c>
    </row>
    <row r="24357" spans="1:14" x14ac:dyDescent="0.35">
      <c r="A24357">
        <v>24356</v>
      </c>
      <c r="B24357">
        <v>10703</v>
      </c>
      <c r="C24357" s="1" t="s">
        <v>81</v>
      </c>
      <c r="D24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57">
        <v>1</v>
      </c>
      <c r="F24357" s="2">
        <v>45472</v>
      </c>
      <c r="G24357" s="3">
        <v>0.53729166666666661</v>
      </c>
      <c r="H24357" s="4">
        <v>622.5</v>
      </c>
      <c r="I24357" s="1" t="s">
        <v>21</v>
      </c>
      <c r="J24357" s="1" t="s">
        <v>82</v>
      </c>
      <c r="K24357" s="1" t="s">
        <v>83</v>
      </c>
      <c r="L24357" s="4">
        <f>Pizza_Data[[#This Row],[quantity]]*Pizza_Data[[#This Row],[price]]</f>
        <v>622.5</v>
      </c>
      <c r="M24357" s="1" t="str">
        <f xml:space="preserve"> TEXT(Pizza_Data[[#This Row],[order_date]], "ddd")</f>
        <v>Sat</v>
      </c>
      <c r="N24357" s="1">
        <f>HOUR(Pizza_Data[[#This Row],[order_time]])</f>
        <v>12</v>
      </c>
    </row>
    <row r="24358" spans="1:14" x14ac:dyDescent="0.35">
      <c r="A24358">
        <v>24357</v>
      </c>
      <c r="B24358">
        <v>10703</v>
      </c>
      <c r="C24358" s="1" t="s">
        <v>147</v>
      </c>
      <c r="D24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58">
        <v>1</v>
      </c>
      <c r="F24358" s="2">
        <v>45472</v>
      </c>
      <c r="G24358" s="3">
        <v>0.53729166666666661</v>
      </c>
      <c r="H24358" s="4">
        <v>480</v>
      </c>
      <c r="I24358" s="1" t="s">
        <v>17</v>
      </c>
      <c r="J24358" s="1" t="s">
        <v>60</v>
      </c>
      <c r="K24358" s="1" t="s">
        <v>61</v>
      </c>
      <c r="L24358" s="4">
        <f>Pizza_Data[[#This Row],[quantity]]*Pizza_Data[[#This Row],[price]]</f>
        <v>480</v>
      </c>
      <c r="M24358" s="1" t="str">
        <f xml:space="preserve"> TEXT(Pizza_Data[[#This Row],[order_date]], "ddd")</f>
        <v>Sat</v>
      </c>
      <c r="N24358" s="1">
        <f>HOUR(Pizza_Data[[#This Row],[order_time]])</f>
        <v>12</v>
      </c>
    </row>
    <row r="24359" spans="1:14" x14ac:dyDescent="0.35">
      <c r="A24359">
        <v>24358</v>
      </c>
      <c r="B24359">
        <v>10704</v>
      </c>
      <c r="C24359" s="1" t="s">
        <v>31</v>
      </c>
      <c r="D24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59">
        <v>1</v>
      </c>
      <c r="F24359" s="2">
        <v>45472</v>
      </c>
      <c r="G24359" s="3">
        <v>0.54236111111111107</v>
      </c>
      <c r="H24359" s="4">
        <v>495</v>
      </c>
      <c r="I24359" s="1" t="s">
        <v>21</v>
      </c>
      <c r="J24359" s="1" t="s">
        <v>22</v>
      </c>
      <c r="K24359" s="1" t="s">
        <v>23</v>
      </c>
      <c r="L24359" s="4">
        <f>Pizza_Data[[#This Row],[quantity]]*Pizza_Data[[#This Row],[price]]</f>
        <v>495</v>
      </c>
      <c r="M24359" s="1" t="str">
        <f xml:space="preserve"> TEXT(Pizza_Data[[#This Row],[order_date]], "ddd")</f>
        <v>Sat</v>
      </c>
      <c r="N24359" s="1">
        <f>HOUR(Pizza_Data[[#This Row],[order_time]])</f>
        <v>13</v>
      </c>
    </row>
    <row r="24360" spans="1:14" x14ac:dyDescent="0.35">
      <c r="A24360">
        <v>24359</v>
      </c>
      <c r="B24360">
        <v>10705</v>
      </c>
      <c r="C24360" s="1" t="s">
        <v>139</v>
      </c>
      <c r="D24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60">
        <v>1</v>
      </c>
      <c r="F24360" s="2">
        <v>45472</v>
      </c>
      <c r="G24360" s="3">
        <v>0.55618055555555557</v>
      </c>
      <c r="H24360" s="4">
        <v>607.5</v>
      </c>
      <c r="I24360" s="1" t="s">
        <v>17</v>
      </c>
      <c r="J24360" s="1" t="s">
        <v>98</v>
      </c>
      <c r="K24360" s="1" t="s">
        <v>99</v>
      </c>
      <c r="L24360" s="4">
        <f>Pizza_Data[[#This Row],[quantity]]*Pizza_Data[[#This Row],[price]]</f>
        <v>607.5</v>
      </c>
      <c r="M24360" s="1" t="str">
        <f xml:space="preserve"> TEXT(Pizza_Data[[#This Row],[order_date]], "ddd")</f>
        <v>Sat</v>
      </c>
      <c r="N24360" s="1">
        <f>HOUR(Pizza_Data[[#This Row],[order_time]])</f>
        <v>13</v>
      </c>
    </row>
    <row r="24361" spans="1:14" x14ac:dyDescent="0.35">
      <c r="A24361">
        <v>24360</v>
      </c>
      <c r="B24361">
        <v>10705</v>
      </c>
      <c r="C24361" s="1" t="s">
        <v>147</v>
      </c>
      <c r="D24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61">
        <v>1</v>
      </c>
      <c r="F24361" s="2">
        <v>45472</v>
      </c>
      <c r="G24361" s="3">
        <v>0.55618055555555557</v>
      </c>
      <c r="H24361" s="4">
        <v>480</v>
      </c>
      <c r="I24361" s="1" t="s">
        <v>17</v>
      </c>
      <c r="J24361" s="1" t="s">
        <v>60</v>
      </c>
      <c r="K24361" s="1" t="s">
        <v>61</v>
      </c>
      <c r="L24361" s="4">
        <f>Pizza_Data[[#This Row],[quantity]]*Pizza_Data[[#This Row],[price]]</f>
        <v>480</v>
      </c>
      <c r="M24361" s="1" t="str">
        <f xml:space="preserve"> TEXT(Pizza_Data[[#This Row],[order_date]], "ddd")</f>
        <v>Sat</v>
      </c>
      <c r="N24361" s="1">
        <f>HOUR(Pizza_Data[[#This Row],[order_time]])</f>
        <v>13</v>
      </c>
    </row>
    <row r="24362" spans="1:14" x14ac:dyDescent="0.35">
      <c r="A24362">
        <v>24361</v>
      </c>
      <c r="B24362">
        <v>10706</v>
      </c>
      <c r="C24362" s="1" t="s">
        <v>44</v>
      </c>
      <c r="D24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62">
        <v>1</v>
      </c>
      <c r="F24362" s="2">
        <v>45472</v>
      </c>
      <c r="G24362" s="3">
        <v>0.55714120370370368</v>
      </c>
      <c r="H24362" s="4">
        <v>360</v>
      </c>
      <c r="I24362" s="1" t="s">
        <v>10</v>
      </c>
      <c r="J24362" s="1" t="s">
        <v>14</v>
      </c>
      <c r="K24362" s="1" t="s">
        <v>15</v>
      </c>
      <c r="L24362" s="4">
        <f>Pizza_Data[[#This Row],[quantity]]*Pizza_Data[[#This Row],[price]]</f>
        <v>360</v>
      </c>
      <c r="M24362" s="1" t="str">
        <f xml:space="preserve"> TEXT(Pizza_Data[[#This Row],[order_date]], "ddd")</f>
        <v>Sat</v>
      </c>
      <c r="N24362" s="1">
        <f>HOUR(Pizza_Data[[#This Row],[order_time]])</f>
        <v>13</v>
      </c>
    </row>
    <row r="24363" spans="1:14" x14ac:dyDescent="0.35">
      <c r="A24363">
        <v>24362</v>
      </c>
      <c r="B24363">
        <v>10706</v>
      </c>
      <c r="C24363" s="1" t="s">
        <v>142</v>
      </c>
      <c r="D24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63">
        <v>1</v>
      </c>
      <c r="F24363" s="2">
        <v>45472</v>
      </c>
      <c r="G24363" s="3">
        <v>0.55714120370370368</v>
      </c>
      <c r="H24363" s="4">
        <v>367.5</v>
      </c>
      <c r="I24363" s="1" t="s">
        <v>21</v>
      </c>
      <c r="J24363" s="1" t="s">
        <v>108</v>
      </c>
      <c r="K24363" s="1" t="s">
        <v>109</v>
      </c>
      <c r="L24363" s="4">
        <f>Pizza_Data[[#This Row],[quantity]]*Pizza_Data[[#This Row],[price]]</f>
        <v>367.5</v>
      </c>
      <c r="M24363" s="1" t="str">
        <f xml:space="preserve"> TEXT(Pizza_Data[[#This Row],[order_date]], "ddd")</f>
        <v>Sat</v>
      </c>
      <c r="N24363" s="1">
        <f>HOUR(Pizza_Data[[#This Row],[order_time]])</f>
        <v>13</v>
      </c>
    </row>
    <row r="24364" spans="1:14" x14ac:dyDescent="0.35">
      <c r="A24364">
        <v>24363</v>
      </c>
      <c r="B24364">
        <v>10706</v>
      </c>
      <c r="C24364" s="1" t="s">
        <v>163</v>
      </c>
      <c r="D24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64">
        <v>1</v>
      </c>
      <c r="F24364" s="2">
        <v>45472</v>
      </c>
      <c r="G24364" s="3">
        <v>0.55714120370370368</v>
      </c>
      <c r="H24364" s="4">
        <v>615</v>
      </c>
      <c r="I24364" s="1" t="s">
        <v>10</v>
      </c>
      <c r="J24364" s="1" t="s">
        <v>39</v>
      </c>
      <c r="K24364" s="1" t="s">
        <v>40</v>
      </c>
      <c r="L24364" s="4">
        <f>Pizza_Data[[#This Row],[quantity]]*Pizza_Data[[#This Row],[price]]</f>
        <v>615</v>
      </c>
      <c r="M24364" s="1" t="str">
        <f xml:space="preserve"> TEXT(Pizza_Data[[#This Row],[order_date]], "ddd")</f>
        <v>Sat</v>
      </c>
      <c r="N24364" s="1">
        <f>HOUR(Pizza_Data[[#This Row],[order_time]])</f>
        <v>13</v>
      </c>
    </row>
    <row r="24365" spans="1:14" x14ac:dyDescent="0.35">
      <c r="A24365">
        <v>24364</v>
      </c>
      <c r="B24365">
        <v>10707</v>
      </c>
      <c r="C24365" s="1" t="s">
        <v>135</v>
      </c>
      <c r="D24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65">
        <v>1</v>
      </c>
      <c r="F24365" s="2">
        <v>45472</v>
      </c>
      <c r="G24365" s="3">
        <v>0.59943287037037041</v>
      </c>
      <c r="H24365" s="4">
        <v>495</v>
      </c>
      <c r="I24365" s="1" t="s">
        <v>10</v>
      </c>
      <c r="J24365" s="1" t="s">
        <v>11</v>
      </c>
      <c r="K24365" s="1" t="s">
        <v>12</v>
      </c>
      <c r="L24365" s="4">
        <f>Pizza_Data[[#This Row],[quantity]]*Pizza_Data[[#This Row],[price]]</f>
        <v>495</v>
      </c>
      <c r="M24365" s="1" t="str">
        <f xml:space="preserve"> TEXT(Pizza_Data[[#This Row],[order_date]], "ddd")</f>
        <v>Sat</v>
      </c>
      <c r="N24365" s="1">
        <f>HOUR(Pizza_Data[[#This Row],[order_time]])</f>
        <v>14</v>
      </c>
    </row>
    <row r="24366" spans="1:14" x14ac:dyDescent="0.35">
      <c r="A24366">
        <v>24365</v>
      </c>
      <c r="B24366">
        <v>10708</v>
      </c>
      <c r="C24366" s="1" t="s">
        <v>166</v>
      </c>
      <c r="D24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66">
        <v>1</v>
      </c>
      <c r="F24366" s="2">
        <v>45472</v>
      </c>
      <c r="G24366" s="3">
        <v>0.62386574074074075</v>
      </c>
      <c r="H24366" s="4">
        <v>607.5</v>
      </c>
      <c r="I24366" s="1" t="s">
        <v>21</v>
      </c>
      <c r="J24366" s="1" t="s">
        <v>91</v>
      </c>
      <c r="K24366" s="1" t="s">
        <v>92</v>
      </c>
      <c r="L24366" s="4">
        <f>Pizza_Data[[#This Row],[quantity]]*Pizza_Data[[#This Row],[price]]</f>
        <v>607.5</v>
      </c>
      <c r="M24366" s="1" t="str">
        <f xml:space="preserve"> TEXT(Pizza_Data[[#This Row],[order_date]], "ddd")</f>
        <v>Sat</v>
      </c>
      <c r="N24366" s="1">
        <f>HOUR(Pizza_Data[[#This Row],[order_time]])</f>
        <v>14</v>
      </c>
    </row>
    <row r="24367" spans="1:14" x14ac:dyDescent="0.35">
      <c r="A24367">
        <v>24366</v>
      </c>
      <c r="B24367">
        <v>10709</v>
      </c>
      <c r="C24367" s="1" t="s">
        <v>35</v>
      </c>
      <c r="D24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67">
        <v>1</v>
      </c>
      <c r="F24367" s="2">
        <v>45472</v>
      </c>
      <c r="G24367" s="3">
        <v>0.62479166666666663</v>
      </c>
      <c r="H24367" s="4">
        <v>382.5</v>
      </c>
      <c r="I24367" s="1" t="s">
        <v>28</v>
      </c>
      <c r="J24367" s="1" t="s">
        <v>36</v>
      </c>
      <c r="K24367" s="1" t="s">
        <v>37</v>
      </c>
      <c r="L24367" s="4">
        <f>Pizza_Data[[#This Row],[quantity]]*Pizza_Data[[#This Row],[price]]</f>
        <v>382.5</v>
      </c>
      <c r="M24367" s="1" t="str">
        <f xml:space="preserve"> TEXT(Pizza_Data[[#This Row],[order_date]], "ddd")</f>
        <v>Sat</v>
      </c>
      <c r="N24367" s="1">
        <f>HOUR(Pizza_Data[[#This Row],[order_time]])</f>
        <v>14</v>
      </c>
    </row>
    <row r="24368" spans="1:14" x14ac:dyDescent="0.35">
      <c r="A24368">
        <v>24367</v>
      </c>
      <c r="B24368">
        <v>10709</v>
      </c>
      <c r="C24368" s="1" t="s">
        <v>74</v>
      </c>
      <c r="D24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68">
        <v>1</v>
      </c>
      <c r="F24368" s="2">
        <v>45472</v>
      </c>
      <c r="G24368" s="3">
        <v>0.62479166666666663</v>
      </c>
      <c r="H24368" s="4">
        <v>382.5</v>
      </c>
      <c r="I24368" s="1" t="s">
        <v>28</v>
      </c>
      <c r="J24368" s="1" t="s">
        <v>68</v>
      </c>
      <c r="K24368" s="1" t="s">
        <v>69</v>
      </c>
      <c r="L24368" s="4">
        <f>Pizza_Data[[#This Row],[quantity]]*Pizza_Data[[#This Row],[price]]</f>
        <v>382.5</v>
      </c>
      <c r="M24368" s="1" t="str">
        <f xml:space="preserve"> TEXT(Pizza_Data[[#This Row],[order_date]], "ddd")</f>
        <v>Sat</v>
      </c>
      <c r="N24368" s="1">
        <f>HOUR(Pizza_Data[[#This Row],[order_time]])</f>
        <v>14</v>
      </c>
    </row>
    <row r="24369" spans="1:14" x14ac:dyDescent="0.35">
      <c r="A24369">
        <v>24368</v>
      </c>
      <c r="B24369">
        <v>10710</v>
      </c>
      <c r="C24369" s="1" t="s">
        <v>93</v>
      </c>
      <c r="D24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69">
        <v>1</v>
      </c>
      <c r="F24369" s="2">
        <v>45472</v>
      </c>
      <c r="G24369" s="3">
        <v>0.63181712962962966</v>
      </c>
      <c r="H24369" s="4">
        <v>442.5</v>
      </c>
      <c r="I24369" s="1" t="s">
        <v>17</v>
      </c>
      <c r="J24369" s="1" t="s">
        <v>85</v>
      </c>
      <c r="K24369" s="1" t="s">
        <v>86</v>
      </c>
      <c r="L24369" s="4">
        <f>Pizza_Data[[#This Row],[quantity]]*Pizza_Data[[#This Row],[price]]</f>
        <v>442.5</v>
      </c>
      <c r="M24369" s="1" t="str">
        <f xml:space="preserve"> TEXT(Pizza_Data[[#This Row],[order_date]], "ddd")</f>
        <v>Sat</v>
      </c>
      <c r="N24369" s="1">
        <f>HOUR(Pizza_Data[[#This Row],[order_time]])</f>
        <v>15</v>
      </c>
    </row>
    <row r="24370" spans="1:14" x14ac:dyDescent="0.35">
      <c r="A24370">
        <v>24369</v>
      </c>
      <c r="B24370">
        <v>10711</v>
      </c>
      <c r="C24370" s="1" t="s">
        <v>84</v>
      </c>
      <c r="D24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70">
        <v>1</v>
      </c>
      <c r="F24370" s="2">
        <v>45472</v>
      </c>
      <c r="G24370" s="3">
        <v>0.64467592592592593</v>
      </c>
      <c r="H24370" s="4">
        <v>538.5</v>
      </c>
      <c r="I24370" s="1" t="s">
        <v>17</v>
      </c>
      <c r="J24370" s="1" t="s">
        <v>85</v>
      </c>
      <c r="K24370" s="1" t="s">
        <v>86</v>
      </c>
      <c r="L24370" s="4">
        <f>Pizza_Data[[#This Row],[quantity]]*Pizza_Data[[#This Row],[price]]</f>
        <v>538.5</v>
      </c>
      <c r="M24370" s="1" t="str">
        <f xml:space="preserve"> TEXT(Pizza_Data[[#This Row],[order_date]], "ddd")</f>
        <v>Sat</v>
      </c>
      <c r="N24370" s="1">
        <f>HOUR(Pizza_Data[[#This Row],[order_time]])</f>
        <v>15</v>
      </c>
    </row>
    <row r="24371" spans="1:14" x14ac:dyDescent="0.35">
      <c r="A24371">
        <v>24370</v>
      </c>
      <c r="B24371">
        <v>10712</v>
      </c>
      <c r="C24371" s="1" t="s">
        <v>144</v>
      </c>
      <c r="D24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71">
        <v>1</v>
      </c>
      <c r="F24371" s="2">
        <v>45472</v>
      </c>
      <c r="G24371" s="3">
        <v>0.65059027777777778</v>
      </c>
      <c r="H24371" s="4">
        <v>382.5</v>
      </c>
      <c r="I24371" s="1" t="s">
        <v>28</v>
      </c>
      <c r="J24371" s="1" t="s">
        <v>29</v>
      </c>
      <c r="K24371" s="1" t="s">
        <v>30</v>
      </c>
      <c r="L24371" s="4">
        <f>Pizza_Data[[#This Row],[quantity]]*Pizza_Data[[#This Row],[price]]</f>
        <v>382.5</v>
      </c>
      <c r="M24371" s="1" t="str">
        <f xml:space="preserve"> TEXT(Pizza_Data[[#This Row],[order_date]], "ddd")</f>
        <v>Sat</v>
      </c>
      <c r="N24371" s="1">
        <f>HOUR(Pizza_Data[[#This Row],[order_time]])</f>
        <v>15</v>
      </c>
    </row>
    <row r="24372" spans="1:14" x14ac:dyDescent="0.35">
      <c r="A24372">
        <v>24371</v>
      </c>
      <c r="B24372">
        <v>10713</v>
      </c>
      <c r="C24372" s="1" t="s">
        <v>90</v>
      </c>
      <c r="D24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72">
        <v>1</v>
      </c>
      <c r="F24372" s="2">
        <v>45472</v>
      </c>
      <c r="G24372" s="3">
        <v>0.65297453703703701</v>
      </c>
      <c r="H24372" s="4">
        <v>487.5</v>
      </c>
      <c r="I24372" s="1" t="s">
        <v>21</v>
      </c>
      <c r="J24372" s="1" t="s">
        <v>91</v>
      </c>
      <c r="K24372" s="1" t="s">
        <v>92</v>
      </c>
      <c r="L24372" s="4">
        <f>Pizza_Data[[#This Row],[quantity]]*Pizza_Data[[#This Row],[price]]</f>
        <v>487.5</v>
      </c>
      <c r="M24372" s="1" t="str">
        <f xml:space="preserve"> TEXT(Pizza_Data[[#This Row],[order_date]], "ddd")</f>
        <v>Sat</v>
      </c>
      <c r="N24372" s="1">
        <f>HOUR(Pizza_Data[[#This Row],[order_time]])</f>
        <v>15</v>
      </c>
    </row>
    <row r="24373" spans="1:14" x14ac:dyDescent="0.35">
      <c r="A24373">
        <v>24372</v>
      </c>
      <c r="B24373">
        <v>10713</v>
      </c>
      <c r="C24373" s="1" t="s">
        <v>70</v>
      </c>
      <c r="D24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73">
        <v>1</v>
      </c>
      <c r="F24373" s="2">
        <v>45472</v>
      </c>
      <c r="G24373" s="3">
        <v>0.65297453703703701</v>
      </c>
      <c r="H24373" s="4">
        <v>502.5</v>
      </c>
      <c r="I24373" s="1" t="s">
        <v>28</v>
      </c>
      <c r="J24373" s="1" t="s">
        <v>68</v>
      </c>
      <c r="K24373" s="1" t="s">
        <v>69</v>
      </c>
      <c r="L24373" s="4">
        <f>Pizza_Data[[#This Row],[quantity]]*Pizza_Data[[#This Row],[price]]</f>
        <v>502.5</v>
      </c>
      <c r="M24373" s="1" t="str">
        <f xml:space="preserve"> TEXT(Pizza_Data[[#This Row],[order_date]], "ddd")</f>
        <v>Sat</v>
      </c>
      <c r="N24373" s="1">
        <f>HOUR(Pizza_Data[[#This Row],[order_time]])</f>
        <v>15</v>
      </c>
    </row>
    <row r="24374" spans="1:14" x14ac:dyDescent="0.35">
      <c r="A24374">
        <v>24373</v>
      </c>
      <c r="B24374">
        <v>10713</v>
      </c>
      <c r="C24374" s="1" t="s">
        <v>139</v>
      </c>
      <c r="D24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74">
        <v>1</v>
      </c>
      <c r="F24374" s="2">
        <v>45472</v>
      </c>
      <c r="G24374" s="3">
        <v>0.65297453703703701</v>
      </c>
      <c r="H24374" s="4">
        <v>607.5</v>
      </c>
      <c r="I24374" s="1" t="s">
        <v>17</v>
      </c>
      <c r="J24374" s="1" t="s">
        <v>98</v>
      </c>
      <c r="K24374" s="1" t="s">
        <v>99</v>
      </c>
      <c r="L24374" s="4">
        <f>Pizza_Data[[#This Row],[quantity]]*Pizza_Data[[#This Row],[price]]</f>
        <v>607.5</v>
      </c>
      <c r="M24374" s="1" t="str">
        <f xml:space="preserve"> TEXT(Pizza_Data[[#This Row],[order_date]], "ddd")</f>
        <v>Sat</v>
      </c>
      <c r="N24374" s="1">
        <f>HOUR(Pizza_Data[[#This Row],[order_time]])</f>
        <v>15</v>
      </c>
    </row>
    <row r="24375" spans="1:14" x14ac:dyDescent="0.35">
      <c r="A24375">
        <v>24374</v>
      </c>
      <c r="B24375">
        <v>10713</v>
      </c>
      <c r="C24375" s="1" t="s">
        <v>62</v>
      </c>
      <c r="D24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75">
        <v>1</v>
      </c>
      <c r="F24375" s="2">
        <v>45472</v>
      </c>
      <c r="G24375" s="3">
        <v>0.65297453703703701</v>
      </c>
      <c r="H24375" s="4">
        <v>607.5</v>
      </c>
      <c r="I24375" s="1" t="s">
        <v>17</v>
      </c>
      <c r="J24375" s="1" t="s">
        <v>25</v>
      </c>
      <c r="K24375" s="1" t="s">
        <v>26</v>
      </c>
      <c r="L24375" s="4">
        <f>Pizza_Data[[#This Row],[quantity]]*Pizza_Data[[#This Row],[price]]</f>
        <v>607.5</v>
      </c>
      <c r="M24375" s="1" t="str">
        <f xml:space="preserve"> TEXT(Pizza_Data[[#This Row],[order_date]], "ddd")</f>
        <v>Sat</v>
      </c>
      <c r="N24375" s="1">
        <f>HOUR(Pizza_Data[[#This Row],[order_time]])</f>
        <v>15</v>
      </c>
    </row>
    <row r="24376" spans="1:14" x14ac:dyDescent="0.35">
      <c r="A24376">
        <v>24375</v>
      </c>
      <c r="B24376">
        <v>10714</v>
      </c>
      <c r="C24376" s="1" t="s">
        <v>41</v>
      </c>
      <c r="D24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76">
        <v>1</v>
      </c>
      <c r="F24376" s="2">
        <v>45472</v>
      </c>
      <c r="G24376" s="3">
        <v>0.67326388888888888</v>
      </c>
      <c r="H24376" s="4">
        <v>375</v>
      </c>
      <c r="I24376" s="1" t="s">
        <v>21</v>
      </c>
      <c r="J24376" s="1" t="s">
        <v>42</v>
      </c>
      <c r="K24376" s="1" t="s">
        <v>43</v>
      </c>
      <c r="L24376" s="4">
        <f>Pizza_Data[[#This Row],[quantity]]*Pizza_Data[[#This Row],[price]]</f>
        <v>375</v>
      </c>
      <c r="M24376" s="1" t="str">
        <f xml:space="preserve"> TEXT(Pizza_Data[[#This Row],[order_date]], "ddd")</f>
        <v>Sat</v>
      </c>
      <c r="N24376" s="1">
        <f>HOUR(Pizza_Data[[#This Row],[order_time]])</f>
        <v>16</v>
      </c>
    </row>
    <row r="24377" spans="1:14" x14ac:dyDescent="0.35">
      <c r="A24377">
        <v>24376</v>
      </c>
      <c r="B24377">
        <v>10715</v>
      </c>
      <c r="C24377" s="1" t="s">
        <v>66</v>
      </c>
      <c r="D24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77">
        <v>1</v>
      </c>
      <c r="F24377" s="2">
        <v>45472</v>
      </c>
      <c r="G24377" s="3">
        <v>0.68256944444444445</v>
      </c>
      <c r="H24377" s="4">
        <v>622.5</v>
      </c>
      <c r="I24377" s="1" t="s">
        <v>28</v>
      </c>
      <c r="J24377" s="1" t="s">
        <v>36</v>
      </c>
      <c r="K24377" s="1" t="s">
        <v>37</v>
      </c>
      <c r="L24377" s="4">
        <f>Pizza_Data[[#This Row],[quantity]]*Pizza_Data[[#This Row],[price]]</f>
        <v>622.5</v>
      </c>
      <c r="M24377" s="1" t="str">
        <f xml:space="preserve"> TEXT(Pizza_Data[[#This Row],[order_date]], "ddd")</f>
        <v>Sat</v>
      </c>
      <c r="N24377" s="1">
        <f>HOUR(Pizza_Data[[#This Row],[order_time]])</f>
        <v>16</v>
      </c>
    </row>
    <row r="24378" spans="1:14" x14ac:dyDescent="0.35">
      <c r="A24378">
        <v>24377</v>
      </c>
      <c r="B24378">
        <v>10715</v>
      </c>
      <c r="C24378" s="1" t="s">
        <v>9</v>
      </c>
      <c r="D24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78">
        <v>1</v>
      </c>
      <c r="F24378" s="2">
        <v>45472</v>
      </c>
      <c r="G24378" s="3">
        <v>0.68256944444444445</v>
      </c>
      <c r="H24378" s="4">
        <v>397.5</v>
      </c>
      <c r="I24378" s="1" t="s">
        <v>10</v>
      </c>
      <c r="J24378" s="1" t="s">
        <v>11</v>
      </c>
      <c r="K24378" s="1" t="s">
        <v>12</v>
      </c>
      <c r="L24378" s="4">
        <f>Pizza_Data[[#This Row],[quantity]]*Pizza_Data[[#This Row],[price]]</f>
        <v>397.5</v>
      </c>
      <c r="M24378" s="1" t="str">
        <f xml:space="preserve"> TEXT(Pizza_Data[[#This Row],[order_date]], "ddd")</f>
        <v>Sat</v>
      </c>
      <c r="N24378" s="1">
        <f>HOUR(Pizza_Data[[#This Row],[order_time]])</f>
        <v>16</v>
      </c>
    </row>
    <row r="24379" spans="1:14" x14ac:dyDescent="0.35">
      <c r="A24379">
        <v>24378</v>
      </c>
      <c r="B24379">
        <v>10715</v>
      </c>
      <c r="C24379" s="1" t="s">
        <v>71</v>
      </c>
      <c r="D24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79">
        <v>1</v>
      </c>
      <c r="F24379" s="2">
        <v>45472</v>
      </c>
      <c r="G24379" s="3">
        <v>0.68256944444444445</v>
      </c>
      <c r="H24379" s="4">
        <v>457.5</v>
      </c>
      <c r="I24379" s="1" t="s">
        <v>10</v>
      </c>
      <c r="J24379" s="1" t="s">
        <v>72</v>
      </c>
      <c r="K24379" s="1" t="s">
        <v>73</v>
      </c>
      <c r="L24379" s="4">
        <f>Pizza_Data[[#This Row],[quantity]]*Pizza_Data[[#This Row],[price]]</f>
        <v>457.5</v>
      </c>
      <c r="M24379" s="1" t="str">
        <f xml:space="preserve"> TEXT(Pizza_Data[[#This Row],[order_date]], "ddd")</f>
        <v>Sat</v>
      </c>
      <c r="N24379" s="1">
        <f>HOUR(Pizza_Data[[#This Row],[order_time]])</f>
        <v>16</v>
      </c>
    </row>
    <row r="24380" spans="1:14" x14ac:dyDescent="0.35">
      <c r="A24380">
        <v>24379</v>
      </c>
      <c r="B24380">
        <v>10715</v>
      </c>
      <c r="C24380" s="1" t="s">
        <v>53</v>
      </c>
      <c r="D24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80">
        <v>1</v>
      </c>
      <c r="F24380" s="2">
        <v>45472</v>
      </c>
      <c r="G24380" s="3">
        <v>0.68256944444444445</v>
      </c>
      <c r="H24380" s="4">
        <v>622.5</v>
      </c>
      <c r="I24380" s="1" t="s">
        <v>21</v>
      </c>
      <c r="J24380" s="1" t="s">
        <v>54</v>
      </c>
      <c r="K24380" s="1" t="s">
        <v>55</v>
      </c>
      <c r="L24380" s="4">
        <f>Pizza_Data[[#This Row],[quantity]]*Pizza_Data[[#This Row],[price]]</f>
        <v>622.5</v>
      </c>
      <c r="M24380" s="1" t="str">
        <f xml:space="preserve"> TEXT(Pizza_Data[[#This Row],[order_date]], "ddd")</f>
        <v>Sat</v>
      </c>
      <c r="N24380" s="1">
        <f>HOUR(Pizza_Data[[#This Row],[order_time]])</f>
        <v>16</v>
      </c>
    </row>
    <row r="24381" spans="1:14" x14ac:dyDescent="0.35">
      <c r="A24381">
        <v>24380</v>
      </c>
      <c r="B24381">
        <v>10716</v>
      </c>
      <c r="C24381" s="1" t="s">
        <v>74</v>
      </c>
      <c r="D24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81">
        <v>1</v>
      </c>
      <c r="F24381" s="2">
        <v>45472</v>
      </c>
      <c r="G24381" s="3">
        <v>0.68988425925925922</v>
      </c>
      <c r="H24381" s="4">
        <v>382.5</v>
      </c>
      <c r="I24381" s="1" t="s">
        <v>28</v>
      </c>
      <c r="J24381" s="1" t="s">
        <v>68</v>
      </c>
      <c r="K24381" s="1" t="s">
        <v>69</v>
      </c>
      <c r="L24381" s="4">
        <f>Pizza_Data[[#This Row],[quantity]]*Pizza_Data[[#This Row],[price]]</f>
        <v>382.5</v>
      </c>
      <c r="M24381" s="1" t="str">
        <f xml:space="preserve"> TEXT(Pizza_Data[[#This Row],[order_date]], "ddd")</f>
        <v>Sat</v>
      </c>
      <c r="N24381" s="1">
        <f>HOUR(Pizza_Data[[#This Row],[order_time]])</f>
        <v>16</v>
      </c>
    </row>
    <row r="24382" spans="1:14" x14ac:dyDescent="0.35">
      <c r="A24382">
        <v>24381</v>
      </c>
      <c r="B24382">
        <v>10716</v>
      </c>
      <c r="C24382" s="1" t="s">
        <v>16</v>
      </c>
      <c r="D24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82">
        <v>1</v>
      </c>
      <c r="F24382" s="2">
        <v>45472</v>
      </c>
      <c r="G24382" s="3">
        <v>0.68988425925925922</v>
      </c>
      <c r="H24382" s="4">
        <v>555</v>
      </c>
      <c r="I24382" s="1" t="s">
        <v>17</v>
      </c>
      <c r="J24382" s="1" t="s">
        <v>18</v>
      </c>
      <c r="K24382" s="1" t="s">
        <v>19</v>
      </c>
      <c r="L24382" s="4">
        <f>Pizza_Data[[#This Row],[quantity]]*Pizza_Data[[#This Row],[price]]</f>
        <v>555</v>
      </c>
      <c r="M24382" s="1" t="str">
        <f xml:space="preserve"> TEXT(Pizza_Data[[#This Row],[order_date]], "ddd")</f>
        <v>Sat</v>
      </c>
      <c r="N24382" s="1">
        <f>HOUR(Pizza_Data[[#This Row],[order_time]])</f>
        <v>16</v>
      </c>
    </row>
    <row r="24383" spans="1:14" x14ac:dyDescent="0.35">
      <c r="A24383">
        <v>24382</v>
      </c>
      <c r="B24383">
        <v>10716</v>
      </c>
      <c r="C24383" s="1" t="s">
        <v>71</v>
      </c>
      <c r="D24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83">
        <v>1</v>
      </c>
      <c r="F24383" s="2">
        <v>45472</v>
      </c>
      <c r="G24383" s="3">
        <v>0.68988425925925922</v>
      </c>
      <c r="H24383" s="4">
        <v>457.5</v>
      </c>
      <c r="I24383" s="1" t="s">
        <v>10</v>
      </c>
      <c r="J24383" s="1" t="s">
        <v>72</v>
      </c>
      <c r="K24383" s="1" t="s">
        <v>73</v>
      </c>
      <c r="L24383" s="4">
        <f>Pizza_Data[[#This Row],[quantity]]*Pizza_Data[[#This Row],[price]]</f>
        <v>457.5</v>
      </c>
      <c r="M24383" s="1" t="str">
        <f xml:space="preserve"> TEXT(Pizza_Data[[#This Row],[order_date]], "ddd")</f>
        <v>Sat</v>
      </c>
      <c r="N24383" s="1">
        <f>HOUR(Pizza_Data[[#This Row],[order_time]])</f>
        <v>16</v>
      </c>
    </row>
    <row r="24384" spans="1:14" x14ac:dyDescent="0.35">
      <c r="A24384">
        <v>24383</v>
      </c>
      <c r="B24384">
        <v>10716</v>
      </c>
      <c r="C24384" s="1" t="s">
        <v>38</v>
      </c>
      <c r="D24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84">
        <v>1</v>
      </c>
      <c r="F24384" s="2">
        <v>45472</v>
      </c>
      <c r="G24384" s="3">
        <v>0.68988425925925922</v>
      </c>
      <c r="H24384" s="4">
        <v>360</v>
      </c>
      <c r="I24384" s="1" t="s">
        <v>10</v>
      </c>
      <c r="J24384" s="1" t="s">
        <v>39</v>
      </c>
      <c r="K24384" s="1" t="s">
        <v>40</v>
      </c>
      <c r="L24384" s="4">
        <f>Pizza_Data[[#This Row],[quantity]]*Pizza_Data[[#This Row],[price]]</f>
        <v>360</v>
      </c>
      <c r="M24384" s="1" t="str">
        <f xml:space="preserve"> TEXT(Pizza_Data[[#This Row],[order_date]], "ddd")</f>
        <v>Sat</v>
      </c>
      <c r="N24384" s="1">
        <f>HOUR(Pizza_Data[[#This Row],[order_time]])</f>
        <v>16</v>
      </c>
    </row>
    <row r="24385" spans="1:14" x14ac:dyDescent="0.35">
      <c r="A24385">
        <v>24384</v>
      </c>
      <c r="B24385">
        <v>10717</v>
      </c>
      <c r="C24385" s="1" t="s">
        <v>90</v>
      </c>
      <c r="D24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85">
        <v>1</v>
      </c>
      <c r="F24385" s="2">
        <v>45472</v>
      </c>
      <c r="G24385" s="3">
        <v>0.71246527777777779</v>
      </c>
      <c r="H24385" s="4">
        <v>487.5</v>
      </c>
      <c r="I24385" s="1" t="s">
        <v>21</v>
      </c>
      <c r="J24385" s="1" t="s">
        <v>91</v>
      </c>
      <c r="K24385" s="1" t="s">
        <v>92</v>
      </c>
      <c r="L24385" s="4">
        <f>Pizza_Data[[#This Row],[quantity]]*Pizza_Data[[#This Row],[price]]</f>
        <v>487.5</v>
      </c>
      <c r="M24385" s="1" t="str">
        <f xml:space="preserve"> TEXT(Pizza_Data[[#This Row],[order_date]], "ddd")</f>
        <v>Sat</v>
      </c>
      <c r="N24385" s="1">
        <f>HOUR(Pizza_Data[[#This Row],[order_time]])</f>
        <v>17</v>
      </c>
    </row>
    <row r="24386" spans="1:14" x14ac:dyDescent="0.35">
      <c r="A24386">
        <v>24385</v>
      </c>
      <c r="B24386">
        <v>10717</v>
      </c>
      <c r="C24386" s="1" t="s">
        <v>156</v>
      </c>
      <c r="D24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86">
        <v>1</v>
      </c>
      <c r="F24386" s="2">
        <v>45472</v>
      </c>
      <c r="G24386" s="3">
        <v>0.71246527777777779</v>
      </c>
      <c r="H24386" s="4">
        <v>480</v>
      </c>
      <c r="I24386" s="1" t="s">
        <v>10</v>
      </c>
      <c r="J24386" s="1" t="s">
        <v>88</v>
      </c>
      <c r="K24386" s="1" t="s">
        <v>89</v>
      </c>
      <c r="L24386" s="4">
        <f>Pizza_Data[[#This Row],[quantity]]*Pizza_Data[[#This Row],[price]]</f>
        <v>480</v>
      </c>
      <c r="M24386" s="1" t="str">
        <f xml:space="preserve"> TEXT(Pizza_Data[[#This Row],[order_date]], "ddd")</f>
        <v>Sat</v>
      </c>
      <c r="N24386" s="1">
        <f>HOUR(Pizza_Data[[#This Row],[order_time]])</f>
        <v>17</v>
      </c>
    </row>
    <row r="24387" spans="1:14" x14ac:dyDescent="0.35">
      <c r="A24387">
        <v>24386</v>
      </c>
      <c r="B24387">
        <v>10717</v>
      </c>
      <c r="C24387" s="1" t="s">
        <v>63</v>
      </c>
      <c r="D24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87">
        <v>1</v>
      </c>
      <c r="F24387" s="2">
        <v>45472</v>
      </c>
      <c r="G24387" s="3">
        <v>0.71246527777777779</v>
      </c>
      <c r="H24387" s="4">
        <v>622.5</v>
      </c>
      <c r="I24387" s="1" t="s">
        <v>28</v>
      </c>
      <c r="J24387" s="1" t="s">
        <v>64</v>
      </c>
      <c r="K24387" s="1" t="s">
        <v>65</v>
      </c>
      <c r="L24387" s="4">
        <f>Pizza_Data[[#This Row],[quantity]]*Pizza_Data[[#This Row],[price]]</f>
        <v>622.5</v>
      </c>
      <c r="M24387" s="1" t="str">
        <f xml:space="preserve"> TEXT(Pizza_Data[[#This Row],[order_date]], "ddd")</f>
        <v>Sat</v>
      </c>
      <c r="N24387" s="1">
        <f>HOUR(Pizza_Data[[#This Row],[order_time]])</f>
        <v>17</v>
      </c>
    </row>
    <row r="24388" spans="1:14" x14ac:dyDescent="0.35">
      <c r="A24388">
        <v>24387</v>
      </c>
      <c r="B24388">
        <v>10718</v>
      </c>
      <c r="C24388" s="1" t="s">
        <v>13</v>
      </c>
      <c r="D24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88">
        <v>1</v>
      </c>
      <c r="F24388" s="2">
        <v>45472</v>
      </c>
      <c r="G24388" s="3">
        <v>0.73001157407407402</v>
      </c>
      <c r="H24388" s="4">
        <v>480</v>
      </c>
      <c r="I24388" s="1" t="s">
        <v>10</v>
      </c>
      <c r="J24388" s="1" t="s">
        <v>14</v>
      </c>
      <c r="K24388" s="1" t="s">
        <v>15</v>
      </c>
      <c r="L24388" s="4">
        <f>Pizza_Data[[#This Row],[quantity]]*Pizza_Data[[#This Row],[price]]</f>
        <v>480</v>
      </c>
      <c r="M24388" s="1" t="str">
        <f xml:space="preserve"> TEXT(Pizza_Data[[#This Row],[order_date]], "ddd")</f>
        <v>Sat</v>
      </c>
      <c r="N24388" s="1">
        <f>HOUR(Pizza_Data[[#This Row],[order_time]])</f>
        <v>17</v>
      </c>
    </row>
    <row r="24389" spans="1:14" x14ac:dyDescent="0.35">
      <c r="A24389">
        <v>24388</v>
      </c>
      <c r="B24389">
        <v>10718</v>
      </c>
      <c r="C24389" s="1" t="s">
        <v>81</v>
      </c>
      <c r="D24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89">
        <v>1</v>
      </c>
      <c r="F24389" s="2">
        <v>45472</v>
      </c>
      <c r="G24389" s="3">
        <v>0.73001157407407402</v>
      </c>
      <c r="H24389" s="4">
        <v>622.5</v>
      </c>
      <c r="I24389" s="1" t="s">
        <v>21</v>
      </c>
      <c r="J24389" s="1" t="s">
        <v>82</v>
      </c>
      <c r="K24389" s="1" t="s">
        <v>83</v>
      </c>
      <c r="L24389" s="4">
        <f>Pizza_Data[[#This Row],[quantity]]*Pizza_Data[[#This Row],[price]]</f>
        <v>622.5</v>
      </c>
      <c r="M24389" s="1" t="str">
        <f xml:space="preserve"> TEXT(Pizza_Data[[#This Row],[order_date]], "ddd")</f>
        <v>Sat</v>
      </c>
      <c r="N24389" s="1">
        <f>HOUR(Pizza_Data[[#This Row],[order_time]])</f>
        <v>17</v>
      </c>
    </row>
    <row r="24390" spans="1:14" x14ac:dyDescent="0.35">
      <c r="A24390">
        <v>24389</v>
      </c>
      <c r="B24390">
        <v>10719</v>
      </c>
      <c r="C24390" s="1" t="s">
        <v>78</v>
      </c>
      <c r="D24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90">
        <v>1</v>
      </c>
      <c r="F24390" s="2">
        <v>45472</v>
      </c>
      <c r="G24390" s="3">
        <v>0.73054398148148147</v>
      </c>
      <c r="H24390" s="4">
        <v>360</v>
      </c>
      <c r="I24390" s="1" t="s">
        <v>10</v>
      </c>
      <c r="J24390" s="1" t="s">
        <v>79</v>
      </c>
      <c r="K24390" s="1" t="s">
        <v>80</v>
      </c>
      <c r="L24390" s="4">
        <f>Pizza_Data[[#This Row],[quantity]]*Pizza_Data[[#This Row],[price]]</f>
        <v>360</v>
      </c>
      <c r="M24390" s="1" t="str">
        <f xml:space="preserve"> TEXT(Pizza_Data[[#This Row],[order_date]], "ddd")</f>
        <v>Sat</v>
      </c>
      <c r="N24390" s="1">
        <f>HOUR(Pizza_Data[[#This Row],[order_time]])</f>
        <v>17</v>
      </c>
    </row>
    <row r="24391" spans="1:14" x14ac:dyDescent="0.35">
      <c r="A24391">
        <v>24390</v>
      </c>
      <c r="B24391">
        <v>10719</v>
      </c>
      <c r="C24391" s="1" t="s">
        <v>121</v>
      </c>
      <c r="D24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91">
        <v>1</v>
      </c>
      <c r="F24391" s="2">
        <v>45472</v>
      </c>
      <c r="G24391" s="3">
        <v>0.73054398148148147</v>
      </c>
      <c r="H24391" s="4">
        <v>607.5</v>
      </c>
      <c r="I24391" s="1" t="s">
        <v>17</v>
      </c>
      <c r="J24391" s="1" t="s">
        <v>46</v>
      </c>
      <c r="K24391" s="1" t="s">
        <v>47</v>
      </c>
      <c r="L24391" s="4">
        <f>Pizza_Data[[#This Row],[quantity]]*Pizza_Data[[#This Row],[price]]</f>
        <v>607.5</v>
      </c>
      <c r="M24391" s="1" t="str">
        <f xml:space="preserve"> TEXT(Pizza_Data[[#This Row],[order_date]], "ddd")</f>
        <v>Sat</v>
      </c>
      <c r="N24391" s="1">
        <f>HOUR(Pizza_Data[[#This Row],[order_time]])</f>
        <v>17</v>
      </c>
    </row>
    <row r="24392" spans="1:14" x14ac:dyDescent="0.35">
      <c r="A24392">
        <v>24391</v>
      </c>
      <c r="B24392">
        <v>10720</v>
      </c>
      <c r="C24392" s="1" t="s">
        <v>35</v>
      </c>
      <c r="D24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92">
        <v>1</v>
      </c>
      <c r="F24392" s="2">
        <v>45472</v>
      </c>
      <c r="G24392" s="3">
        <v>0.73195601851851855</v>
      </c>
      <c r="H24392" s="4">
        <v>382.5</v>
      </c>
      <c r="I24392" s="1" t="s">
        <v>28</v>
      </c>
      <c r="J24392" s="1" t="s">
        <v>36</v>
      </c>
      <c r="K24392" s="1" t="s">
        <v>37</v>
      </c>
      <c r="L24392" s="4">
        <f>Pizza_Data[[#This Row],[quantity]]*Pizza_Data[[#This Row],[price]]</f>
        <v>382.5</v>
      </c>
      <c r="M24392" s="1" t="str">
        <f xml:space="preserve"> TEXT(Pizza_Data[[#This Row],[order_date]], "ddd")</f>
        <v>Sat</v>
      </c>
      <c r="N24392" s="1">
        <f>HOUR(Pizza_Data[[#This Row],[order_time]])</f>
        <v>17</v>
      </c>
    </row>
    <row r="24393" spans="1:14" x14ac:dyDescent="0.35">
      <c r="A24393">
        <v>24392</v>
      </c>
      <c r="B24393">
        <v>10720</v>
      </c>
      <c r="C24393" s="1" t="s">
        <v>45</v>
      </c>
      <c r="D24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93">
        <v>1</v>
      </c>
      <c r="F24393" s="2">
        <v>45472</v>
      </c>
      <c r="G24393" s="3">
        <v>0.73195601851851855</v>
      </c>
      <c r="H24393" s="4">
        <v>360</v>
      </c>
      <c r="I24393" s="1" t="s">
        <v>17</v>
      </c>
      <c r="J24393" s="1" t="s">
        <v>46</v>
      </c>
      <c r="K24393" s="1" t="s">
        <v>47</v>
      </c>
      <c r="L24393" s="4">
        <f>Pizza_Data[[#This Row],[quantity]]*Pizza_Data[[#This Row],[price]]</f>
        <v>360</v>
      </c>
      <c r="M24393" s="1" t="str">
        <f xml:space="preserve"> TEXT(Pizza_Data[[#This Row],[order_date]], "ddd")</f>
        <v>Sat</v>
      </c>
      <c r="N24393" s="1">
        <f>HOUR(Pizza_Data[[#This Row],[order_time]])</f>
        <v>17</v>
      </c>
    </row>
    <row r="24394" spans="1:14" x14ac:dyDescent="0.35">
      <c r="A24394">
        <v>24393</v>
      </c>
      <c r="B24394">
        <v>10720</v>
      </c>
      <c r="C24394" s="1" t="s">
        <v>142</v>
      </c>
      <c r="D24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94">
        <v>1</v>
      </c>
      <c r="F24394" s="2">
        <v>45472</v>
      </c>
      <c r="G24394" s="3">
        <v>0.73195601851851855</v>
      </c>
      <c r="H24394" s="4">
        <v>367.5</v>
      </c>
      <c r="I24394" s="1" t="s">
        <v>21</v>
      </c>
      <c r="J24394" s="1" t="s">
        <v>108</v>
      </c>
      <c r="K24394" s="1" t="s">
        <v>109</v>
      </c>
      <c r="L24394" s="4">
        <f>Pizza_Data[[#This Row],[quantity]]*Pizza_Data[[#This Row],[price]]</f>
        <v>367.5</v>
      </c>
      <c r="M24394" s="1" t="str">
        <f xml:space="preserve"> TEXT(Pizza_Data[[#This Row],[order_date]], "ddd")</f>
        <v>Sat</v>
      </c>
      <c r="N24394" s="1">
        <f>HOUR(Pizza_Data[[#This Row],[order_time]])</f>
        <v>17</v>
      </c>
    </row>
    <row r="24395" spans="1:14" x14ac:dyDescent="0.35">
      <c r="A24395">
        <v>24394</v>
      </c>
      <c r="B24395">
        <v>10720</v>
      </c>
      <c r="C24395" s="1" t="s">
        <v>27</v>
      </c>
      <c r="D24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95">
        <v>1</v>
      </c>
      <c r="F24395" s="2">
        <v>45472</v>
      </c>
      <c r="G24395" s="3">
        <v>0.73195601851851855</v>
      </c>
      <c r="H24395" s="4">
        <v>622.5</v>
      </c>
      <c r="I24395" s="1" t="s">
        <v>28</v>
      </c>
      <c r="J24395" s="1" t="s">
        <v>29</v>
      </c>
      <c r="K24395" s="1" t="s">
        <v>30</v>
      </c>
      <c r="L24395" s="4">
        <f>Pizza_Data[[#This Row],[quantity]]*Pizza_Data[[#This Row],[price]]</f>
        <v>622.5</v>
      </c>
      <c r="M24395" s="1" t="str">
        <f xml:space="preserve"> TEXT(Pizza_Data[[#This Row],[order_date]], "ddd")</f>
        <v>Sat</v>
      </c>
      <c r="N24395" s="1">
        <f>HOUR(Pizza_Data[[#This Row],[order_time]])</f>
        <v>17</v>
      </c>
    </row>
    <row r="24396" spans="1:14" x14ac:dyDescent="0.35">
      <c r="A24396">
        <v>24395</v>
      </c>
      <c r="B24396">
        <v>10721</v>
      </c>
      <c r="C24396" s="1" t="s">
        <v>35</v>
      </c>
      <c r="D24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96">
        <v>1</v>
      </c>
      <c r="F24396" s="2">
        <v>45472</v>
      </c>
      <c r="G24396" s="3">
        <v>0.73656250000000001</v>
      </c>
      <c r="H24396" s="4">
        <v>382.5</v>
      </c>
      <c r="I24396" s="1" t="s">
        <v>28</v>
      </c>
      <c r="J24396" s="1" t="s">
        <v>36</v>
      </c>
      <c r="K24396" s="1" t="s">
        <v>37</v>
      </c>
      <c r="L24396" s="4">
        <f>Pizza_Data[[#This Row],[quantity]]*Pizza_Data[[#This Row],[price]]</f>
        <v>382.5</v>
      </c>
      <c r="M24396" s="1" t="str">
        <f xml:space="preserve"> TEXT(Pizza_Data[[#This Row],[order_date]], "ddd")</f>
        <v>Sat</v>
      </c>
      <c r="N24396" s="1">
        <f>HOUR(Pizza_Data[[#This Row],[order_time]])</f>
        <v>17</v>
      </c>
    </row>
    <row r="24397" spans="1:14" x14ac:dyDescent="0.35">
      <c r="A24397">
        <v>24396</v>
      </c>
      <c r="B24397">
        <v>10721</v>
      </c>
      <c r="C24397" s="1" t="s">
        <v>78</v>
      </c>
      <c r="D24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97">
        <v>1</v>
      </c>
      <c r="F24397" s="2">
        <v>45472</v>
      </c>
      <c r="G24397" s="3">
        <v>0.73656250000000001</v>
      </c>
      <c r="H24397" s="4">
        <v>360</v>
      </c>
      <c r="I24397" s="1" t="s">
        <v>10</v>
      </c>
      <c r="J24397" s="1" t="s">
        <v>79</v>
      </c>
      <c r="K24397" s="1" t="s">
        <v>80</v>
      </c>
      <c r="L24397" s="4">
        <f>Pizza_Data[[#This Row],[quantity]]*Pizza_Data[[#This Row],[price]]</f>
        <v>360</v>
      </c>
      <c r="M24397" s="1" t="str">
        <f xml:space="preserve"> TEXT(Pizza_Data[[#This Row],[order_date]], "ddd")</f>
        <v>Sat</v>
      </c>
      <c r="N24397" s="1">
        <f>HOUR(Pizza_Data[[#This Row],[order_time]])</f>
        <v>17</v>
      </c>
    </row>
    <row r="24398" spans="1:14" x14ac:dyDescent="0.35">
      <c r="A24398">
        <v>24397</v>
      </c>
      <c r="B24398">
        <v>10721</v>
      </c>
      <c r="C24398" s="1" t="s">
        <v>74</v>
      </c>
      <c r="D24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98">
        <v>1</v>
      </c>
      <c r="F24398" s="2">
        <v>45472</v>
      </c>
      <c r="G24398" s="3">
        <v>0.73656250000000001</v>
      </c>
      <c r="H24398" s="4">
        <v>382.5</v>
      </c>
      <c r="I24398" s="1" t="s">
        <v>28</v>
      </c>
      <c r="J24398" s="1" t="s">
        <v>68</v>
      </c>
      <c r="K24398" s="1" t="s">
        <v>69</v>
      </c>
      <c r="L24398" s="4">
        <f>Pizza_Data[[#This Row],[quantity]]*Pizza_Data[[#This Row],[price]]</f>
        <v>382.5</v>
      </c>
      <c r="M24398" s="1" t="str">
        <f xml:space="preserve"> TEXT(Pizza_Data[[#This Row],[order_date]], "ddd")</f>
        <v>Sat</v>
      </c>
      <c r="N24398" s="1">
        <f>HOUR(Pizza_Data[[#This Row],[order_time]])</f>
        <v>17</v>
      </c>
    </row>
    <row r="24399" spans="1:14" x14ac:dyDescent="0.35">
      <c r="A24399">
        <v>24398</v>
      </c>
      <c r="B24399">
        <v>10721</v>
      </c>
      <c r="C24399" s="1" t="s">
        <v>155</v>
      </c>
      <c r="D24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99">
        <v>1</v>
      </c>
      <c r="F24399" s="2">
        <v>45472</v>
      </c>
      <c r="G24399" s="3">
        <v>0.73656250000000001</v>
      </c>
      <c r="H24399" s="4">
        <v>480</v>
      </c>
      <c r="I24399" s="1" t="s">
        <v>17</v>
      </c>
      <c r="J24399" s="1" t="s">
        <v>104</v>
      </c>
      <c r="K24399" s="1" t="s">
        <v>105</v>
      </c>
      <c r="L24399" s="4">
        <f>Pizza_Data[[#This Row],[quantity]]*Pizza_Data[[#This Row],[price]]</f>
        <v>480</v>
      </c>
      <c r="M24399" s="1" t="str">
        <f xml:space="preserve"> TEXT(Pizza_Data[[#This Row],[order_date]], "ddd")</f>
        <v>Sat</v>
      </c>
      <c r="N24399" s="1">
        <f>HOUR(Pizza_Data[[#This Row],[order_time]])</f>
        <v>17</v>
      </c>
    </row>
    <row r="24400" spans="1:14" x14ac:dyDescent="0.35">
      <c r="A24400">
        <v>24399</v>
      </c>
      <c r="B24400">
        <v>10722</v>
      </c>
      <c r="C24400" s="1" t="s">
        <v>31</v>
      </c>
      <c r="D24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00">
        <v>1</v>
      </c>
      <c r="F24400" s="2">
        <v>45472</v>
      </c>
      <c r="G24400" s="3">
        <v>0.7391550925925926</v>
      </c>
      <c r="H24400" s="4">
        <v>495</v>
      </c>
      <c r="I24400" s="1" t="s">
        <v>21</v>
      </c>
      <c r="J24400" s="1" t="s">
        <v>22</v>
      </c>
      <c r="K24400" s="1" t="s">
        <v>23</v>
      </c>
      <c r="L24400" s="4">
        <f>Pizza_Data[[#This Row],[quantity]]*Pizza_Data[[#This Row],[price]]</f>
        <v>495</v>
      </c>
      <c r="M24400" s="1" t="str">
        <f xml:space="preserve"> TEXT(Pizza_Data[[#This Row],[order_date]], "ddd")</f>
        <v>Sat</v>
      </c>
      <c r="N24400" s="1">
        <f>HOUR(Pizza_Data[[#This Row],[order_time]])</f>
        <v>17</v>
      </c>
    </row>
    <row r="24401" spans="1:14" x14ac:dyDescent="0.35">
      <c r="A24401">
        <v>24400</v>
      </c>
      <c r="B24401">
        <v>10723</v>
      </c>
      <c r="C24401" s="1" t="s">
        <v>126</v>
      </c>
      <c r="D24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01">
        <v>1</v>
      </c>
      <c r="F24401" s="2">
        <v>45472</v>
      </c>
      <c r="G24401" s="3">
        <v>0.74414351851851857</v>
      </c>
      <c r="H24401" s="4">
        <v>315</v>
      </c>
      <c r="I24401" s="1" t="s">
        <v>10</v>
      </c>
      <c r="J24401" s="1" t="s">
        <v>11</v>
      </c>
      <c r="K24401" s="1" t="s">
        <v>12</v>
      </c>
      <c r="L24401" s="4">
        <f>Pizza_Data[[#This Row],[quantity]]*Pizza_Data[[#This Row],[price]]</f>
        <v>315</v>
      </c>
      <c r="M24401" s="1" t="str">
        <f xml:space="preserve"> TEXT(Pizza_Data[[#This Row],[order_date]], "ddd")</f>
        <v>Sat</v>
      </c>
      <c r="N24401" s="1">
        <f>HOUR(Pizza_Data[[#This Row],[order_time]])</f>
        <v>17</v>
      </c>
    </row>
    <row r="24402" spans="1:14" x14ac:dyDescent="0.35">
      <c r="A24402">
        <v>24401</v>
      </c>
      <c r="B24402">
        <v>10723</v>
      </c>
      <c r="C24402" s="1" t="s">
        <v>62</v>
      </c>
      <c r="D24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02">
        <v>1</v>
      </c>
      <c r="F24402" s="2">
        <v>45472</v>
      </c>
      <c r="G24402" s="3">
        <v>0.74414351851851857</v>
      </c>
      <c r="H24402" s="4">
        <v>607.5</v>
      </c>
      <c r="I24402" s="1" t="s">
        <v>17</v>
      </c>
      <c r="J24402" s="1" t="s">
        <v>25</v>
      </c>
      <c r="K24402" s="1" t="s">
        <v>26</v>
      </c>
      <c r="L24402" s="4">
        <f>Pizza_Data[[#This Row],[quantity]]*Pizza_Data[[#This Row],[price]]</f>
        <v>607.5</v>
      </c>
      <c r="M24402" s="1" t="str">
        <f xml:space="preserve"> TEXT(Pizza_Data[[#This Row],[order_date]], "ddd")</f>
        <v>Sat</v>
      </c>
      <c r="N24402" s="1">
        <f>HOUR(Pizza_Data[[#This Row],[order_time]])</f>
        <v>17</v>
      </c>
    </row>
    <row r="24403" spans="1:14" x14ac:dyDescent="0.35">
      <c r="A24403">
        <v>24402</v>
      </c>
      <c r="B24403">
        <v>10723</v>
      </c>
      <c r="C24403" s="1" t="s">
        <v>107</v>
      </c>
      <c r="D24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03">
        <v>1</v>
      </c>
      <c r="F24403" s="2">
        <v>45472</v>
      </c>
      <c r="G24403" s="3">
        <v>0.74414351851851857</v>
      </c>
      <c r="H24403" s="4">
        <v>607.5</v>
      </c>
      <c r="I24403" s="1" t="s">
        <v>21</v>
      </c>
      <c r="J24403" s="1" t="s">
        <v>108</v>
      </c>
      <c r="K24403" s="1" t="s">
        <v>109</v>
      </c>
      <c r="L24403" s="4">
        <f>Pizza_Data[[#This Row],[quantity]]*Pizza_Data[[#This Row],[price]]</f>
        <v>607.5</v>
      </c>
      <c r="M24403" s="1" t="str">
        <f xml:space="preserve"> TEXT(Pizza_Data[[#This Row],[order_date]], "ddd")</f>
        <v>Sat</v>
      </c>
      <c r="N24403" s="1">
        <f>HOUR(Pizza_Data[[#This Row],[order_time]])</f>
        <v>17</v>
      </c>
    </row>
    <row r="24404" spans="1:14" x14ac:dyDescent="0.35">
      <c r="A24404">
        <v>24403</v>
      </c>
      <c r="B24404">
        <v>10724</v>
      </c>
      <c r="C24404" s="1" t="s">
        <v>149</v>
      </c>
      <c r="D24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04">
        <v>1</v>
      </c>
      <c r="F24404" s="2">
        <v>45472</v>
      </c>
      <c r="G24404" s="3">
        <v>0.74502314814814818</v>
      </c>
      <c r="H24404" s="4">
        <v>382.5</v>
      </c>
      <c r="I24404" s="1" t="s">
        <v>28</v>
      </c>
      <c r="J24404" s="1" t="s">
        <v>76</v>
      </c>
      <c r="K24404" s="1" t="s">
        <v>77</v>
      </c>
      <c r="L24404" s="4">
        <f>Pizza_Data[[#This Row],[quantity]]*Pizza_Data[[#This Row],[price]]</f>
        <v>382.5</v>
      </c>
      <c r="M24404" s="1" t="str">
        <f xml:space="preserve"> TEXT(Pizza_Data[[#This Row],[order_date]], "ddd")</f>
        <v>Sat</v>
      </c>
      <c r="N24404" s="1">
        <f>HOUR(Pizza_Data[[#This Row],[order_time]])</f>
        <v>17</v>
      </c>
    </row>
    <row r="24405" spans="1:14" x14ac:dyDescent="0.35">
      <c r="A24405">
        <v>24404</v>
      </c>
      <c r="B24405">
        <v>10724</v>
      </c>
      <c r="C24405" s="1" t="s">
        <v>137</v>
      </c>
      <c r="D24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05">
        <v>1</v>
      </c>
      <c r="F24405" s="2">
        <v>45472</v>
      </c>
      <c r="G24405" s="3">
        <v>0.74502314814814818</v>
      </c>
      <c r="H24405" s="4">
        <v>495</v>
      </c>
      <c r="I24405" s="1" t="s">
        <v>21</v>
      </c>
      <c r="J24405" s="1" t="s">
        <v>42</v>
      </c>
      <c r="K24405" s="1" t="s">
        <v>43</v>
      </c>
      <c r="L24405" s="4">
        <f>Pizza_Data[[#This Row],[quantity]]*Pizza_Data[[#This Row],[price]]</f>
        <v>495</v>
      </c>
      <c r="M24405" s="1" t="str">
        <f xml:space="preserve"> TEXT(Pizza_Data[[#This Row],[order_date]], "ddd")</f>
        <v>Sat</v>
      </c>
      <c r="N24405" s="1">
        <f>HOUR(Pizza_Data[[#This Row],[order_time]])</f>
        <v>17</v>
      </c>
    </row>
    <row r="24406" spans="1:14" x14ac:dyDescent="0.35">
      <c r="A24406">
        <v>24405</v>
      </c>
      <c r="B24406">
        <v>10725</v>
      </c>
      <c r="C24406" s="1" t="s">
        <v>93</v>
      </c>
      <c r="D24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06">
        <v>1</v>
      </c>
      <c r="F24406" s="2">
        <v>45472</v>
      </c>
      <c r="G24406" s="3">
        <v>0.75432870370370375</v>
      </c>
      <c r="H24406" s="4">
        <v>442.5</v>
      </c>
      <c r="I24406" s="1" t="s">
        <v>17</v>
      </c>
      <c r="J24406" s="1" t="s">
        <v>85</v>
      </c>
      <c r="K24406" s="1" t="s">
        <v>86</v>
      </c>
      <c r="L24406" s="4">
        <f>Pizza_Data[[#This Row],[quantity]]*Pizza_Data[[#This Row],[price]]</f>
        <v>442.5</v>
      </c>
      <c r="M24406" s="1" t="str">
        <f xml:space="preserve"> TEXT(Pizza_Data[[#This Row],[order_date]], "ddd")</f>
        <v>Sat</v>
      </c>
      <c r="N24406" s="1">
        <f>HOUR(Pizza_Data[[#This Row],[order_time]])</f>
        <v>18</v>
      </c>
    </row>
    <row r="24407" spans="1:14" x14ac:dyDescent="0.35">
      <c r="A24407">
        <v>24406</v>
      </c>
      <c r="B24407">
        <v>10725</v>
      </c>
      <c r="C24407" s="1" t="s">
        <v>45</v>
      </c>
      <c r="D24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07">
        <v>1</v>
      </c>
      <c r="F24407" s="2">
        <v>45472</v>
      </c>
      <c r="G24407" s="3">
        <v>0.75432870370370375</v>
      </c>
      <c r="H24407" s="4">
        <v>360</v>
      </c>
      <c r="I24407" s="1" t="s">
        <v>17</v>
      </c>
      <c r="J24407" s="1" t="s">
        <v>46</v>
      </c>
      <c r="K24407" s="1" t="s">
        <v>47</v>
      </c>
      <c r="L24407" s="4">
        <f>Pizza_Data[[#This Row],[quantity]]*Pizza_Data[[#This Row],[price]]</f>
        <v>360</v>
      </c>
      <c r="M24407" s="1" t="str">
        <f xml:space="preserve"> TEXT(Pizza_Data[[#This Row],[order_date]], "ddd")</f>
        <v>Sat</v>
      </c>
      <c r="N24407" s="1">
        <f>HOUR(Pizza_Data[[#This Row],[order_time]])</f>
        <v>18</v>
      </c>
    </row>
    <row r="24408" spans="1:14" x14ac:dyDescent="0.35">
      <c r="A24408">
        <v>24407</v>
      </c>
      <c r="B24408">
        <v>10726</v>
      </c>
      <c r="C24408" s="1" t="s">
        <v>157</v>
      </c>
      <c r="D24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08">
        <v>1</v>
      </c>
      <c r="F24408" s="2">
        <v>45472</v>
      </c>
      <c r="G24408" s="3">
        <v>0.76231481481481478</v>
      </c>
      <c r="H24408" s="4">
        <v>495</v>
      </c>
      <c r="I24408" s="1" t="s">
        <v>17</v>
      </c>
      <c r="J24408" s="1" t="s">
        <v>57</v>
      </c>
      <c r="K24408" s="1" t="s">
        <v>58</v>
      </c>
      <c r="L24408" s="4">
        <f>Pizza_Data[[#This Row],[quantity]]*Pizza_Data[[#This Row],[price]]</f>
        <v>495</v>
      </c>
      <c r="M24408" s="1" t="str">
        <f xml:space="preserve"> TEXT(Pizza_Data[[#This Row],[order_date]], "ddd")</f>
        <v>Sat</v>
      </c>
      <c r="N24408" s="1">
        <f>HOUR(Pizza_Data[[#This Row],[order_time]])</f>
        <v>18</v>
      </c>
    </row>
    <row r="24409" spans="1:14" x14ac:dyDescent="0.35">
      <c r="A24409">
        <v>24408</v>
      </c>
      <c r="B24409">
        <v>10726</v>
      </c>
      <c r="C24409" s="1" t="s">
        <v>155</v>
      </c>
      <c r="D24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09">
        <v>1</v>
      </c>
      <c r="F24409" s="2">
        <v>45472</v>
      </c>
      <c r="G24409" s="3">
        <v>0.76231481481481478</v>
      </c>
      <c r="H24409" s="4">
        <v>480</v>
      </c>
      <c r="I24409" s="1" t="s">
        <v>17</v>
      </c>
      <c r="J24409" s="1" t="s">
        <v>104</v>
      </c>
      <c r="K24409" s="1" t="s">
        <v>105</v>
      </c>
      <c r="L24409" s="4">
        <f>Pizza_Data[[#This Row],[quantity]]*Pizza_Data[[#This Row],[price]]</f>
        <v>480</v>
      </c>
      <c r="M24409" s="1" t="str">
        <f xml:space="preserve"> TEXT(Pizza_Data[[#This Row],[order_date]], "ddd")</f>
        <v>Sat</v>
      </c>
      <c r="N24409" s="1">
        <f>HOUR(Pizza_Data[[#This Row],[order_time]])</f>
        <v>18</v>
      </c>
    </row>
    <row r="24410" spans="1:14" x14ac:dyDescent="0.35">
      <c r="A24410">
        <v>24409</v>
      </c>
      <c r="B24410">
        <v>10727</v>
      </c>
      <c r="C24410" s="1" t="s">
        <v>153</v>
      </c>
      <c r="D24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10">
        <v>1</v>
      </c>
      <c r="F24410" s="2">
        <v>45472</v>
      </c>
      <c r="G24410" s="3">
        <v>0.76303240740740741</v>
      </c>
      <c r="H24410" s="4">
        <v>360</v>
      </c>
      <c r="I24410" s="1" t="s">
        <v>10</v>
      </c>
      <c r="J24410" s="1" t="s">
        <v>49</v>
      </c>
      <c r="K24410" s="1" t="s">
        <v>50</v>
      </c>
      <c r="L24410" s="4">
        <f>Pizza_Data[[#This Row],[quantity]]*Pizza_Data[[#This Row],[price]]</f>
        <v>360</v>
      </c>
      <c r="M24410" s="1" t="str">
        <f xml:space="preserve"> TEXT(Pizza_Data[[#This Row],[order_date]], "ddd")</f>
        <v>Sat</v>
      </c>
      <c r="N24410" s="1">
        <f>HOUR(Pizza_Data[[#This Row],[order_time]])</f>
        <v>18</v>
      </c>
    </row>
    <row r="24411" spans="1:14" x14ac:dyDescent="0.35">
      <c r="A24411">
        <v>24410</v>
      </c>
      <c r="B24411">
        <v>10727</v>
      </c>
      <c r="C24411" s="1" t="s">
        <v>87</v>
      </c>
      <c r="D24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11">
        <v>1</v>
      </c>
      <c r="F24411" s="2">
        <v>45472</v>
      </c>
      <c r="G24411" s="3">
        <v>0.76303240740740741</v>
      </c>
      <c r="H24411" s="4">
        <v>360</v>
      </c>
      <c r="I24411" s="1" t="s">
        <v>10</v>
      </c>
      <c r="J24411" s="1" t="s">
        <v>88</v>
      </c>
      <c r="K24411" s="1" t="s">
        <v>89</v>
      </c>
      <c r="L24411" s="4">
        <f>Pizza_Data[[#This Row],[quantity]]*Pizza_Data[[#This Row],[price]]</f>
        <v>360</v>
      </c>
      <c r="M24411" s="1" t="str">
        <f xml:space="preserve"> TEXT(Pizza_Data[[#This Row],[order_date]], "ddd")</f>
        <v>Sat</v>
      </c>
      <c r="N24411" s="1">
        <f>HOUR(Pizza_Data[[#This Row],[order_time]])</f>
        <v>18</v>
      </c>
    </row>
    <row r="24412" spans="1:14" x14ac:dyDescent="0.35">
      <c r="A24412">
        <v>24411</v>
      </c>
      <c r="B24412">
        <v>10727</v>
      </c>
      <c r="C24412" s="1" t="s">
        <v>107</v>
      </c>
      <c r="D24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12">
        <v>1</v>
      </c>
      <c r="F24412" s="2">
        <v>45472</v>
      </c>
      <c r="G24412" s="3">
        <v>0.76303240740740741</v>
      </c>
      <c r="H24412" s="4">
        <v>607.5</v>
      </c>
      <c r="I24412" s="1" t="s">
        <v>21</v>
      </c>
      <c r="J24412" s="1" t="s">
        <v>108</v>
      </c>
      <c r="K24412" s="1" t="s">
        <v>109</v>
      </c>
      <c r="L24412" s="4">
        <f>Pizza_Data[[#This Row],[quantity]]*Pizza_Data[[#This Row],[price]]</f>
        <v>607.5</v>
      </c>
      <c r="M24412" s="1" t="str">
        <f xml:space="preserve"> TEXT(Pizza_Data[[#This Row],[order_date]], "ddd")</f>
        <v>Sat</v>
      </c>
      <c r="N24412" s="1">
        <f>HOUR(Pizza_Data[[#This Row],[order_time]])</f>
        <v>18</v>
      </c>
    </row>
    <row r="24413" spans="1:14" x14ac:dyDescent="0.35">
      <c r="A24413">
        <v>24412</v>
      </c>
      <c r="B24413">
        <v>10728</v>
      </c>
      <c r="C24413" s="1" t="s">
        <v>166</v>
      </c>
      <c r="D24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13">
        <v>1</v>
      </c>
      <c r="F24413" s="2">
        <v>45472</v>
      </c>
      <c r="G24413" s="3">
        <v>0.766087962962963</v>
      </c>
      <c r="H24413" s="4">
        <v>607.5</v>
      </c>
      <c r="I24413" s="1" t="s">
        <v>21</v>
      </c>
      <c r="J24413" s="1" t="s">
        <v>91</v>
      </c>
      <c r="K24413" s="1" t="s">
        <v>92</v>
      </c>
      <c r="L24413" s="4">
        <f>Pizza_Data[[#This Row],[quantity]]*Pizza_Data[[#This Row],[price]]</f>
        <v>607.5</v>
      </c>
      <c r="M24413" s="1" t="str">
        <f xml:space="preserve"> TEXT(Pizza_Data[[#This Row],[order_date]], "ddd")</f>
        <v>Sat</v>
      </c>
      <c r="N24413" s="1">
        <f>HOUR(Pizza_Data[[#This Row],[order_time]])</f>
        <v>18</v>
      </c>
    </row>
    <row r="24414" spans="1:14" x14ac:dyDescent="0.35">
      <c r="A24414">
        <v>24413</v>
      </c>
      <c r="B24414">
        <v>10728</v>
      </c>
      <c r="C24414" s="1" t="s">
        <v>141</v>
      </c>
      <c r="D24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14">
        <v>1</v>
      </c>
      <c r="F24414" s="2">
        <v>45472</v>
      </c>
      <c r="G24414" s="3">
        <v>0.766087962962963</v>
      </c>
      <c r="H24414" s="4">
        <v>435</v>
      </c>
      <c r="I24414" s="1" t="s">
        <v>10</v>
      </c>
      <c r="J24414" s="1" t="s">
        <v>124</v>
      </c>
      <c r="K24414" s="1" t="s">
        <v>125</v>
      </c>
      <c r="L24414" s="4">
        <f>Pizza_Data[[#This Row],[quantity]]*Pizza_Data[[#This Row],[price]]</f>
        <v>435</v>
      </c>
      <c r="M24414" s="1" t="str">
        <f xml:space="preserve"> TEXT(Pizza_Data[[#This Row],[order_date]], "ddd")</f>
        <v>Sat</v>
      </c>
      <c r="N24414" s="1">
        <f>HOUR(Pizza_Data[[#This Row],[order_time]])</f>
        <v>18</v>
      </c>
    </row>
    <row r="24415" spans="1:14" x14ac:dyDescent="0.35">
      <c r="A24415">
        <v>24414</v>
      </c>
      <c r="B24415">
        <v>10729</v>
      </c>
      <c r="C24415" s="1" t="s">
        <v>13</v>
      </c>
      <c r="D24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15">
        <v>1</v>
      </c>
      <c r="F24415" s="2">
        <v>45472</v>
      </c>
      <c r="G24415" s="3">
        <v>0.76709490740740738</v>
      </c>
      <c r="H24415" s="4">
        <v>480</v>
      </c>
      <c r="I24415" s="1" t="s">
        <v>10</v>
      </c>
      <c r="J24415" s="1" t="s">
        <v>14</v>
      </c>
      <c r="K24415" s="1" t="s">
        <v>15</v>
      </c>
      <c r="L24415" s="4">
        <f>Pizza_Data[[#This Row],[quantity]]*Pizza_Data[[#This Row],[price]]</f>
        <v>480</v>
      </c>
      <c r="M24415" s="1" t="str">
        <f xml:space="preserve"> TEXT(Pizza_Data[[#This Row],[order_date]], "ddd")</f>
        <v>Sat</v>
      </c>
      <c r="N24415" s="1">
        <f>HOUR(Pizza_Data[[#This Row],[order_time]])</f>
        <v>18</v>
      </c>
    </row>
    <row r="24416" spans="1:14" x14ac:dyDescent="0.35">
      <c r="A24416">
        <v>24415</v>
      </c>
      <c r="B24416">
        <v>10730</v>
      </c>
      <c r="C24416" s="1" t="s">
        <v>132</v>
      </c>
      <c r="D24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16">
        <v>1</v>
      </c>
      <c r="F24416" s="2">
        <v>45472</v>
      </c>
      <c r="G24416" s="3">
        <v>0.77670138888888884</v>
      </c>
      <c r="H24416" s="4">
        <v>615</v>
      </c>
      <c r="I24416" s="1" t="s">
        <v>10</v>
      </c>
      <c r="J24416" s="1" t="s">
        <v>14</v>
      </c>
      <c r="K24416" s="1" t="s">
        <v>15</v>
      </c>
      <c r="L24416" s="4">
        <f>Pizza_Data[[#This Row],[quantity]]*Pizza_Data[[#This Row],[price]]</f>
        <v>615</v>
      </c>
      <c r="M24416" s="1" t="str">
        <f xml:space="preserve"> TEXT(Pizza_Data[[#This Row],[order_date]], "ddd")</f>
        <v>Sat</v>
      </c>
      <c r="N24416" s="1">
        <f>HOUR(Pizza_Data[[#This Row],[order_time]])</f>
        <v>18</v>
      </c>
    </row>
    <row r="24417" spans="1:14" x14ac:dyDescent="0.35">
      <c r="A24417">
        <v>24416</v>
      </c>
      <c r="B24417">
        <v>10731</v>
      </c>
      <c r="C24417" s="1" t="s">
        <v>48</v>
      </c>
      <c r="D24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17">
        <v>1</v>
      </c>
      <c r="F24417" s="2">
        <v>45472</v>
      </c>
      <c r="G24417" s="3">
        <v>0.78069444444444447</v>
      </c>
      <c r="H24417" s="4">
        <v>615</v>
      </c>
      <c r="I24417" s="1" t="s">
        <v>10</v>
      </c>
      <c r="J24417" s="1" t="s">
        <v>49</v>
      </c>
      <c r="K24417" s="1" t="s">
        <v>50</v>
      </c>
      <c r="L24417" s="4">
        <f>Pizza_Data[[#This Row],[quantity]]*Pizza_Data[[#This Row],[price]]</f>
        <v>615</v>
      </c>
      <c r="M24417" s="1" t="str">
        <f xml:space="preserve"> TEXT(Pizza_Data[[#This Row],[order_date]], "ddd")</f>
        <v>Sat</v>
      </c>
      <c r="N24417" s="1">
        <f>HOUR(Pizza_Data[[#This Row],[order_time]])</f>
        <v>18</v>
      </c>
    </row>
    <row r="24418" spans="1:14" x14ac:dyDescent="0.35">
      <c r="A24418">
        <v>24417</v>
      </c>
      <c r="B24418">
        <v>10731</v>
      </c>
      <c r="C24418" s="1" t="s">
        <v>63</v>
      </c>
      <c r="D24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18">
        <v>1</v>
      </c>
      <c r="F24418" s="2">
        <v>45472</v>
      </c>
      <c r="G24418" s="3">
        <v>0.78069444444444447</v>
      </c>
      <c r="H24418" s="4">
        <v>622.5</v>
      </c>
      <c r="I24418" s="1" t="s">
        <v>28</v>
      </c>
      <c r="J24418" s="1" t="s">
        <v>64</v>
      </c>
      <c r="K24418" s="1" t="s">
        <v>65</v>
      </c>
      <c r="L24418" s="4">
        <f>Pizza_Data[[#This Row],[quantity]]*Pizza_Data[[#This Row],[price]]</f>
        <v>622.5</v>
      </c>
      <c r="M24418" s="1" t="str">
        <f xml:space="preserve"> TEXT(Pizza_Data[[#This Row],[order_date]], "ddd")</f>
        <v>Sat</v>
      </c>
      <c r="N24418" s="1">
        <f>HOUR(Pizza_Data[[#This Row],[order_time]])</f>
        <v>18</v>
      </c>
    </row>
    <row r="24419" spans="1:14" x14ac:dyDescent="0.35">
      <c r="A24419">
        <v>24418</v>
      </c>
      <c r="B24419">
        <v>10731</v>
      </c>
      <c r="C24419" s="1" t="s">
        <v>131</v>
      </c>
      <c r="D24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19">
        <v>1</v>
      </c>
      <c r="F24419" s="2">
        <v>45472</v>
      </c>
      <c r="G24419" s="3">
        <v>0.78069444444444447</v>
      </c>
      <c r="H24419" s="4">
        <v>502.5</v>
      </c>
      <c r="I24419" s="1" t="s">
        <v>28</v>
      </c>
      <c r="J24419" s="1" t="s">
        <v>29</v>
      </c>
      <c r="K24419" s="1" t="s">
        <v>30</v>
      </c>
      <c r="L24419" s="4">
        <f>Pizza_Data[[#This Row],[quantity]]*Pizza_Data[[#This Row],[price]]</f>
        <v>502.5</v>
      </c>
      <c r="M24419" s="1" t="str">
        <f xml:space="preserve"> TEXT(Pizza_Data[[#This Row],[order_date]], "ddd")</f>
        <v>Sat</v>
      </c>
      <c r="N24419" s="1">
        <f>HOUR(Pizza_Data[[#This Row],[order_time]])</f>
        <v>18</v>
      </c>
    </row>
    <row r="24420" spans="1:14" x14ac:dyDescent="0.35">
      <c r="A24420">
        <v>24419</v>
      </c>
      <c r="B24420">
        <v>10731</v>
      </c>
      <c r="C24420" s="1" t="s">
        <v>148</v>
      </c>
      <c r="D24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20">
        <v>1</v>
      </c>
      <c r="F24420" s="2">
        <v>45472</v>
      </c>
      <c r="G24420" s="3">
        <v>0.78069444444444447</v>
      </c>
      <c r="H24420" s="4">
        <v>480</v>
      </c>
      <c r="I24420" s="1" t="s">
        <v>10</v>
      </c>
      <c r="J24420" s="1" t="s">
        <v>39</v>
      </c>
      <c r="K24420" s="1" t="s">
        <v>40</v>
      </c>
      <c r="L24420" s="4">
        <f>Pizza_Data[[#This Row],[quantity]]*Pizza_Data[[#This Row],[price]]</f>
        <v>480</v>
      </c>
      <c r="M24420" s="1" t="str">
        <f xml:space="preserve"> TEXT(Pizza_Data[[#This Row],[order_date]], "ddd")</f>
        <v>Sat</v>
      </c>
      <c r="N24420" s="1">
        <f>HOUR(Pizza_Data[[#This Row],[order_time]])</f>
        <v>18</v>
      </c>
    </row>
    <row r="24421" spans="1:14" x14ac:dyDescent="0.35">
      <c r="A24421">
        <v>24420</v>
      </c>
      <c r="B24421">
        <v>10732</v>
      </c>
      <c r="C24421" s="1" t="s">
        <v>31</v>
      </c>
      <c r="D24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21">
        <v>1</v>
      </c>
      <c r="F24421" s="2">
        <v>45472</v>
      </c>
      <c r="G24421" s="3">
        <v>0.78212962962962962</v>
      </c>
      <c r="H24421" s="4">
        <v>495</v>
      </c>
      <c r="I24421" s="1" t="s">
        <v>21</v>
      </c>
      <c r="J24421" s="1" t="s">
        <v>22</v>
      </c>
      <c r="K24421" s="1" t="s">
        <v>23</v>
      </c>
      <c r="L24421" s="4">
        <f>Pizza_Data[[#This Row],[quantity]]*Pizza_Data[[#This Row],[price]]</f>
        <v>495</v>
      </c>
      <c r="M24421" s="1" t="str">
        <f xml:space="preserve"> TEXT(Pizza_Data[[#This Row],[order_date]], "ddd")</f>
        <v>Sat</v>
      </c>
      <c r="N24421" s="1">
        <f>HOUR(Pizza_Data[[#This Row],[order_time]])</f>
        <v>18</v>
      </c>
    </row>
    <row r="24422" spans="1:14" x14ac:dyDescent="0.35">
      <c r="A24422">
        <v>24421</v>
      </c>
      <c r="B24422">
        <v>10733</v>
      </c>
      <c r="C24422" s="1" t="s">
        <v>31</v>
      </c>
      <c r="D24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22">
        <v>1</v>
      </c>
      <c r="F24422" s="2">
        <v>45472</v>
      </c>
      <c r="G24422" s="3">
        <v>0.78666666666666663</v>
      </c>
      <c r="H24422" s="4">
        <v>495</v>
      </c>
      <c r="I24422" s="1" t="s">
        <v>21</v>
      </c>
      <c r="J24422" s="1" t="s">
        <v>22</v>
      </c>
      <c r="K24422" s="1" t="s">
        <v>23</v>
      </c>
      <c r="L24422" s="4">
        <f>Pizza_Data[[#This Row],[quantity]]*Pizza_Data[[#This Row],[price]]</f>
        <v>495</v>
      </c>
      <c r="M24422" s="1" t="str">
        <f xml:space="preserve"> TEXT(Pizza_Data[[#This Row],[order_date]], "ddd")</f>
        <v>Sat</v>
      </c>
      <c r="N24422" s="1">
        <f>HOUR(Pizza_Data[[#This Row],[order_time]])</f>
        <v>18</v>
      </c>
    </row>
    <row r="24423" spans="1:14" x14ac:dyDescent="0.35">
      <c r="A24423">
        <v>24422</v>
      </c>
      <c r="B24423">
        <v>10733</v>
      </c>
      <c r="C24423" s="1" t="s">
        <v>148</v>
      </c>
      <c r="D24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23">
        <v>1</v>
      </c>
      <c r="F24423" s="2">
        <v>45472</v>
      </c>
      <c r="G24423" s="3">
        <v>0.78666666666666663</v>
      </c>
      <c r="H24423" s="4">
        <v>480</v>
      </c>
      <c r="I24423" s="1" t="s">
        <v>10</v>
      </c>
      <c r="J24423" s="1" t="s">
        <v>39</v>
      </c>
      <c r="K24423" s="1" t="s">
        <v>40</v>
      </c>
      <c r="L24423" s="4">
        <f>Pizza_Data[[#This Row],[quantity]]*Pizza_Data[[#This Row],[price]]</f>
        <v>480</v>
      </c>
      <c r="M24423" s="1" t="str">
        <f xml:space="preserve"> TEXT(Pizza_Data[[#This Row],[order_date]], "ddd")</f>
        <v>Sat</v>
      </c>
      <c r="N24423" s="1">
        <f>HOUR(Pizza_Data[[#This Row],[order_time]])</f>
        <v>18</v>
      </c>
    </row>
    <row r="24424" spans="1:14" x14ac:dyDescent="0.35">
      <c r="A24424">
        <v>24423</v>
      </c>
      <c r="B24424">
        <v>10734</v>
      </c>
      <c r="C24424" s="1" t="s">
        <v>78</v>
      </c>
      <c r="D24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24">
        <v>1</v>
      </c>
      <c r="F24424" s="2">
        <v>45472</v>
      </c>
      <c r="G24424" s="3">
        <v>0.7949074074074074</v>
      </c>
      <c r="H24424" s="4">
        <v>360</v>
      </c>
      <c r="I24424" s="1" t="s">
        <v>10</v>
      </c>
      <c r="J24424" s="1" t="s">
        <v>79</v>
      </c>
      <c r="K24424" s="1" t="s">
        <v>80</v>
      </c>
      <c r="L24424" s="4">
        <f>Pizza_Data[[#This Row],[quantity]]*Pizza_Data[[#This Row],[price]]</f>
        <v>360</v>
      </c>
      <c r="M24424" s="1" t="str">
        <f xml:space="preserve"> TEXT(Pizza_Data[[#This Row],[order_date]], "ddd")</f>
        <v>Sat</v>
      </c>
      <c r="N24424" s="1">
        <f>HOUR(Pizza_Data[[#This Row],[order_time]])</f>
        <v>19</v>
      </c>
    </row>
    <row r="24425" spans="1:14" x14ac:dyDescent="0.35">
      <c r="A24425">
        <v>24424</v>
      </c>
      <c r="B24425">
        <v>10734</v>
      </c>
      <c r="C24425" s="1" t="s">
        <v>132</v>
      </c>
      <c r="D24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25">
        <v>1</v>
      </c>
      <c r="F24425" s="2">
        <v>45472</v>
      </c>
      <c r="G24425" s="3">
        <v>0.7949074074074074</v>
      </c>
      <c r="H24425" s="4">
        <v>615</v>
      </c>
      <c r="I24425" s="1" t="s">
        <v>10</v>
      </c>
      <c r="J24425" s="1" t="s">
        <v>14</v>
      </c>
      <c r="K24425" s="1" t="s">
        <v>15</v>
      </c>
      <c r="L24425" s="4">
        <f>Pizza_Data[[#This Row],[quantity]]*Pizza_Data[[#This Row],[price]]</f>
        <v>615</v>
      </c>
      <c r="M24425" s="1" t="str">
        <f xml:space="preserve"> TEXT(Pizza_Data[[#This Row],[order_date]], "ddd")</f>
        <v>Sat</v>
      </c>
      <c r="N24425" s="1">
        <f>HOUR(Pizza_Data[[#This Row],[order_time]])</f>
        <v>19</v>
      </c>
    </row>
    <row r="24426" spans="1:14" x14ac:dyDescent="0.35">
      <c r="A24426">
        <v>24425</v>
      </c>
      <c r="B24426">
        <v>10735</v>
      </c>
      <c r="C24426" s="1" t="s">
        <v>112</v>
      </c>
      <c r="D24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26">
        <v>1</v>
      </c>
      <c r="F24426" s="2">
        <v>45472</v>
      </c>
      <c r="G24426" s="3">
        <v>0.81337962962962962</v>
      </c>
      <c r="H24426" s="4">
        <v>502.5</v>
      </c>
      <c r="I24426" s="1" t="s">
        <v>28</v>
      </c>
      <c r="J24426" s="1" t="s">
        <v>36</v>
      </c>
      <c r="K24426" s="1" t="s">
        <v>37</v>
      </c>
      <c r="L24426" s="4">
        <f>Pizza_Data[[#This Row],[quantity]]*Pizza_Data[[#This Row],[price]]</f>
        <v>502.5</v>
      </c>
      <c r="M24426" s="1" t="str">
        <f xml:space="preserve"> TEXT(Pizza_Data[[#This Row],[order_date]], "ddd")</f>
        <v>Sat</v>
      </c>
      <c r="N24426" s="1">
        <f>HOUR(Pizza_Data[[#This Row],[order_time]])</f>
        <v>19</v>
      </c>
    </row>
    <row r="24427" spans="1:14" x14ac:dyDescent="0.35">
      <c r="A24427">
        <v>24426</v>
      </c>
      <c r="B24427">
        <v>10735</v>
      </c>
      <c r="C24427" s="1" t="s">
        <v>16</v>
      </c>
      <c r="D24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27">
        <v>1</v>
      </c>
      <c r="F24427" s="2">
        <v>45472</v>
      </c>
      <c r="G24427" s="3">
        <v>0.81337962962962962</v>
      </c>
      <c r="H24427" s="4">
        <v>555</v>
      </c>
      <c r="I24427" s="1" t="s">
        <v>17</v>
      </c>
      <c r="J24427" s="1" t="s">
        <v>18</v>
      </c>
      <c r="K24427" s="1" t="s">
        <v>19</v>
      </c>
      <c r="L24427" s="4">
        <f>Pizza_Data[[#This Row],[quantity]]*Pizza_Data[[#This Row],[price]]</f>
        <v>555</v>
      </c>
      <c r="M24427" s="1" t="str">
        <f xml:space="preserve"> TEXT(Pizza_Data[[#This Row],[order_date]], "ddd")</f>
        <v>Sat</v>
      </c>
      <c r="N24427" s="1">
        <f>HOUR(Pizza_Data[[#This Row],[order_time]])</f>
        <v>19</v>
      </c>
    </row>
    <row r="24428" spans="1:14" x14ac:dyDescent="0.35">
      <c r="A24428">
        <v>24427</v>
      </c>
      <c r="B24428">
        <v>10736</v>
      </c>
      <c r="C24428" s="1" t="s">
        <v>94</v>
      </c>
      <c r="D24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28">
        <v>1</v>
      </c>
      <c r="F24428" s="2">
        <v>45472</v>
      </c>
      <c r="G24428" s="3">
        <v>0.8515625</v>
      </c>
      <c r="H24428" s="4">
        <v>382.5</v>
      </c>
      <c r="I24428" s="1" t="s">
        <v>17</v>
      </c>
      <c r="J24428" s="1" t="s">
        <v>95</v>
      </c>
      <c r="K24428" s="1" t="s">
        <v>96</v>
      </c>
      <c r="L24428" s="4">
        <f>Pizza_Data[[#This Row],[quantity]]*Pizza_Data[[#This Row],[price]]</f>
        <v>382.5</v>
      </c>
      <c r="M24428" s="1" t="str">
        <f xml:space="preserve"> TEXT(Pizza_Data[[#This Row],[order_date]], "ddd")</f>
        <v>Sat</v>
      </c>
      <c r="N24428" s="1">
        <f>HOUR(Pizza_Data[[#This Row],[order_time]])</f>
        <v>20</v>
      </c>
    </row>
    <row r="24429" spans="1:14" x14ac:dyDescent="0.35">
      <c r="A24429">
        <v>24428</v>
      </c>
      <c r="B24429">
        <v>10736</v>
      </c>
      <c r="C24429" s="1" t="s">
        <v>97</v>
      </c>
      <c r="D24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29">
        <v>1</v>
      </c>
      <c r="F24429" s="2">
        <v>45472</v>
      </c>
      <c r="G24429" s="3">
        <v>0.8515625</v>
      </c>
      <c r="H24429" s="4">
        <v>480</v>
      </c>
      <c r="I24429" s="1" t="s">
        <v>17</v>
      </c>
      <c r="J24429" s="1" t="s">
        <v>98</v>
      </c>
      <c r="K24429" s="1" t="s">
        <v>99</v>
      </c>
      <c r="L24429" s="4">
        <f>Pizza_Data[[#This Row],[quantity]]*Pizza_Data[[#This Row],[price]]</f>
        <v>480</v>
      </c>
      <c r="M24429" s="1" t="str">
        <f xml:space="preserve"> TEXT(Pizza_Data[[#This Row],[order_date]], "ddd")</f>
        <v>Sat</v>
      </c>
      <c r="N24429" s="1">
        <f>HOUR(Pizza_Data[[#This Row],[order_time]])</f>
        <v>20</v>
      </c>
    </row>
    <row r="24430" spans="1:14" x14ac:dyDescent="0.35">
      <c r="A24430">
        <v>24429</v>
      </c>
      <c r="B24430">
        <v>10736</v>
      </c>
      <c r="C24430" s="1" t="s">
        <v>155</v>
      </c>
      <c r="D24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30">
        <v>1</v>
      </c>
      <c r="F24430" s="2">
        <v>45472</v>
      </c>
      <c r="G24430" s="3">
        <v>0.8515625</v>
      </c>
      <c r="H24430" s="4">
        <v>480</v>
      </c>
      <c r="I24430" s="1" t="s">
        <v>17</v>
      </c>
      <c r="J24430" s="1" t="s">
        <v>104</v>
      </c>
      <c r="K24430" s="1" t="s">
        <v>105</v>
      </c>
      <c r="L24430" s="4">
        <f>Pizza_Data[[#This Row],[quantity]]*Pizza_Data[[#This Row],[price]]</f>
        <v>480</v>
      </c>
      <c r="M24430" s="1" t="str">
        <f xml:space="preserve"> TEXT(Pizza_Data[[#This Row],[order_date]], "ddd")</f>
        <v>Sat</v>
      </c>
      <c r="N24430" s="1">
        <f>HOUR(Pizza_Data[[#This Row],[order_time]])</f>
        <v>20</v>
      </c>
    </row>
    <row r="24431" spans="1:14" x14ac:dyDescent="0.35">
      <c r="A24431">
        <v>24430</v>
      </c>
      <c r="B24431">
        <v>10737</v>
      </c>
      <c r="C24431" s="1" t="s">
        <v>126</v>
      </c>
      <c r="D24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31">
        <v>1</v>
      </c>
      <c r="F24431" s="2">
        <v>45472</v>
      </c>
      <c r="G24431" s="3">
        <v>0.85626157407407411</v>
      </c>
      <c r="H24431" s="4">
        <v>315</v>
      </c>
      <c r="I24431" s="1" t="s">
        <v>10</v>
      </c>
      <c r="J24431" s="1" t="s">
        <v>11</v>
      </c>
      <c r="K24431" s="1" t="s">
        <v>12</v>
      </c>
      <c r="L24431" s="4">
        <f>Pizza_Data[[#This Row],[quantity]]*Pizza_Data[[#This Row],[price]]</f>
        <v>315</v>
      </c>
      <c r="M24431" s="1" t="str">
        <f xml:space="preserve"> TEXT(Pizza_Data[[#This Row],[order_date]], "ddd")</f>
        <v>Sat</v>
      </c>
      <c r="N24431" s="1">
        <f>HOUR(Pizza_Data[[#This Row],[order_time]])</f>
        <v>20</v>
      </c>
    </row>
    <row r="24432" spans="1:14" x14ac:dyDescent="0.35">
      <c r="A24432">
        <v>24431</v>
      </c>
      <c r="B24432">
        <v>10737</v>
      </c>
      <c r="C24432" s="1" t="s">
        <v>48</v>
      </c>
      <c r="D24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32">
        <v>1</v>
      </c>
      <c r="F24432" s="2">
        <v>45472</v>
      </c>
      <c r="G24432" s="3">
        <v>0.85626157407407411</v>
      </c>
      <c r="H24432" s="4">
        <v>615</v>
      </c>
      <c r="I24432" s="1" t="s">
        <v>10</v>
      </c>
      <c r="J24432" s="1" t="s">
        <v>49</v>
      </c>
      <c r="K24432" s="1" t="s">
        <v>50</v>
      </c>
      <c r="L24432" s="4">
        <f>Pizza_Data[[#This Row],[quantity]]*Pizza_Data[[#This Row],[price]]</f>
        <v>615</v>
      </c>
      <c r="M24432" s="1" t="str">
        <f xml:space="preserve"> TEXT(Pizza_Data[[#This Row],[order_date]], "ddd")</f>
        <v>Sat</v>
      </c>
      <c r="N24432" s="1">
        <f>HOUR(Pizza_Data[[#This Row],[order_time]])</f>
        <v>20</v>
      </c>
    </row>
    <row r="24433" spans="1:14" x14ac:dyDescent="0.35">
      <c r="A24433">
        <v>24432</v>
      </c>
      <c r="B24433">
        <v>10737</v>
      </c>
      <c r="C24433" s="1" t="s">
        <v>120</v>
      </c>
      <c r="D24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33">
        <v>1</v>
      </c>
      <c r="F24433" s="2">
        <v>45472</v>
      </c>
      <c r="G24433" s="3">
        <v>0.85626157407407411</v>
      </c>
      <c r="H24433" s="4">
        <v>292.5</v>
      </c>
      <c r="I24433" s="1" t="s">
        <v>10</v>
      </c>
      <c r="J24433" s="1" t="s">
        <v>72</v>
      </c>
      <c r="K24433" s="1" t="s">
        <v>73</v>
      </c>
      <c r="L24433" s="4">
        <f>Pizza_Data[[#This Row],[quantity]]*Pizza_Data[[#This Row],[price]]</f>
        <v>292.5</v>
      </c>
      <c r="M24433" s="1" t="str">
        <f xml:space="preserve"> TEXT(Pizza_Data[[#This Row],[order_date]], "ddd")</f>
        <v>Sat</v>
      </c>
      <c r="N24433" s="1">
        <f>HOUR(Pizza_Data[[#This Row],[order_time]])</f>
        <v>20</v>
      </c>
    </row>
    <row r="24434" spans="1:14" x14ac:dyDescent="0.35">
      <c r="A24434">
        <v>24433</v>
      </c>
      <c r="B24434">
        <v>10737</v>
      </c>
      <c r="C24434" s="1" t="s">
        <v>151</v>
      </c>
      <c r="D24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34">
        <v>1</v>
      </c>
      <c r="F24434" s="2">
        <v>45472</v>
      </c>
      <c r="G24434" s="3">
        <v>0.85626157407407411</v>
      </c>
      <c r="H24434" s="4">
        <v>495</v>
      </c>
      <c r="I24434" s="1" t="s">
        <v>21</v>
      </c>
      <c r="J24434" s="1" t="s">
        <v>54</v>
      </c>
      <c r="K24434" s="1" t="s">
        <v>55</v>
      </c>
      <c r="L24434" s="4">
        <f>Pizza_Data[[#This Row],[quantity]]*Pizza_Data[[#This Row],[price]]</f>
        <v>495</v>
      </c>
      <c r="M24434" s="1" t="str">
        <f xml:space="preserve"> TEXT(Pizza_Data[[#This Row],[order_date]], "ddd")</f>
        <v>Sat</v>
      </c>
      <c r="N24434" s="1">
        <f>HOUR(Pizza_Data[[#This Row],[order_time]])</f>
        <v>20</v>
      </c>
    </row>
    <row r="24435" spans="1:14" x14ac:dyDescent="0.35">
      <c r="A24435">
        <v>24434</v>
      </c>
      <c r="B24435">
        <v>10738</v>
      </c>
      <c r="C24435" s="1" t="s">
        <v>112</v>
      </c>
      <c r="D24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35">
        <v>1</v>
      </c>
      <c r="F24435" s="2">
        <v>45472</v>
      </c>
      <c r="G24435" s="3">
        <v>0.8691550925925926</v>
      </c>
      <c r="H24435" s="4">
        <v>502.5</v>
      </c>
      <c r="I24435" s="1" t="s">
        <v>28</v>
      </c>
      <c r="J24435" s="1" t="s">
        <v>36</v>
      </c>
      <c r="K24435" s="1" t="s">
        <v>37</v>
      </c>
      <c r="L24435" s="4">
        <f>Pizza_Data[[#This Row],[quantity]]*Pizza_Data[[#This Row],[price]]</f>
        <v>502.5</v>
      </c>
      <c r="M24435" s="1" t="str">
        <f xml:space="preserve"> TEXT(Pizza_Data[[#This Row],[order_date]], "ddd")</f>
        <v>Sat</v>
      </c>
      <c r="N24435" s="1">
        <f>HOUR(Pizza_Data[[#This Row],[order_time]])</f>
        <v>20</v>
      </c>
    </row>
    <row r="24436" spans="1:14" x14ac:dyDescent="0.35">
      <c r="A24436">
        <v>24435</v>
      </c>
      <c r="B24436">
        <v>10739</v>
      </c>
      <c r="C24436" s="1" t="s">
        <v>106</v>
      </c>
      <c r="D24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36">
        <v>1</v>
      </c>
      <c r="F24436" s="2">
        <v>45472</v>
      </c>
      <c r="G24436" s="3">
        <v>0.87099537037037034</v>
      </c>
      <c r="H24436" s="4">
        <v>615</v>
      </c>
      <c r="I24436" s="1" t="s">
        <v>10</v>
      </c>
      <c r="J24436" s="1" t="s">
        <v>88</v>
      </c>
      <c r="K24436" s="1" t="s">
        <v>89</v>
      </c>
      <c r="L24436" s="4">
        <f>Pizza_Data[[#This Row],[quantity]]*Pizza_Data[[#This Row],[price]]</f>
        <v>615</v>
      </c>
      <c r="M24436" s="1" t="str">
        <f xml:space="preserve"> TEXT(Pizza_Data[[#This Row],[order_date]], "ddd")</f>
        <v>Sat</v>
      </c>
      <c r="N24436" s="1">
        <f>HOUR(Pizza_Data[[#This Row],[order_time]])</f>
        <v>20</v>
      </c>
    </row>
    <row r="24437" spans="1:14" x14ac:dyDescent="0.35">
      <c r="A24437">
        <v>24436</v>
      </c>
      <c r="B24437">
        <v>10740</v>
      </c>
      <c r="C24437" s="1" t="s">
        <v>78</v>
      </c>
      <c r="D24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37">
        <v>1</v>
      </c>
      <c r="F24437" s="2">
        <v>45472</v>
      </c>
      <c r="G24437" s="3">
        <v>0.87915509259259261</v>
      </c>
      <c r="H24437" s="4">
        <v>360</v>
      </c>
      <c r="I24437" s="1" t="s">
        <v>10</v>
      </c>
      <c r="J24437" s="1" t="s">
        <v>79</v>
      </c>
      <c r="K24437" s="1" t="s">
        <v>80</v>
      </c>
      <c r="L24437" s="4">
        <f>Pizza_Data[[#This Row],[quantity]]*Pizza_Data[[#This Row],[price]]</f>
        <v>360</v>
      </c>
      <c r="M24437" s="1" t="str">
        <f xml:space="preserve"> TEXT(Pizza_Data[[#This Row],[order_date]], "ddd")</f>
        <v>Sat</v>
      </c>
      <c r="N24437" s="1">
        <f>HOUR(Pizza_Data[[#This Row],[order_time]])</f>
        <v>21</v>
      </c>
    </row>
    <row r="24438" spans="1:14" x14ac:dyDescent="0.35">
      <c r="A24438">
        <v>24437</v>
      </c>
      <c r="B24438">
        <v>10740</v>
      </c>
      <c r="C24438" s="1" t="s">
        <v>126</v>
      </c>
      <c r="D24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38">
        <v>1</v>
      </c>
      <c r="F24438" s="2">
        <v>45472</v>
      </c>
      <c r="G24438" s="3">
        <v>0.87915509259259261</v>
      </c>
      <c r="H24438" s="4">
        <v>315</v>
      </c>
      <c r="I24438" s="1" t="s">
        <v>10</v>
      </c>
      <c r="J24438" s="1" t="s">
        <v>11</v>
      </c>
      <c r="K24438" s="1" t="s">
        <v>12</v>
      </c>
      <c r="L24438" s="4">
        <f>Pizza_Data[[#This Row],[quantity]]*Pizza_Data[[#This Row],[price]]</f>
        <v>315</v>
      </c>
      <c r="M24438" s="1" t="str">
        <f xml:space="preserve"> TEXT(Pizza_Data[[#This Row],[order_date]], "ddd")</f>
        <v>Sat</v>
      </c>
      <c r="N24438" s="1">
        <f>HOUR(Pizza_Data[[#This Row],[order_time]])</f>
        <v>21</v>
      </c>
    </row>
    <row r="24439" spans="1:14" x14ac:dyDescent="0.35">
      <c r="A24439">
        <v>24438</v>
      </c>
      <c r="B24439">
        <v>10741</v>
      </c>
      <c r="C24439" s="1" t="s">
        <v>53</v>
      </c>
      <c r="D24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39">
        <v>1</v>
      </c>
      <c r="F24439" s="2">
        <v>45472</v>
      </c>
      <c r="G24439" s="3">
        <v>0.91215277777777781</v>
      </c>
      <c r="H24439" s="4">
        <v>622.5</v>
      </c>
      <c r="I24439" s="1" t="s">
        <v>21</v>
      </c>
      <c r="J24439" s="1" t="s">
        <v>54</v>
      </c>
      <c r="K24439" s="1" t="s">
        <v>55</v>
      </c>
      <c r="L24439" s="4">
        <f>Pizza_Data[[#This Row],[quantity]]*Pizza_Data[[#This Row],[price]]</f>
        <v>622.5</v>
      </c>
      <c r="M24439" s="1" t="str">
        <f xml:space="preserve"> TEXT(Pizza_Data[[#This Row],[order_date]], "ddd")</f>
        <v>Sat</v>
      </c>
      <c r="N24439" s="1">
        <f>HOUR(Pizza_Data[[#This Row],[order_time]])</f>
        <v>21</v>
      </c>
    </row>
    <row r="24440" spans="1:14" x14ac:dyDescent="0.35">
      <c r="A24440">
        <v>24439</v>
      </c>
      <c r="B24440">
        <v>10742</v>
      </c>
      <c r="C24440" s="1" t="s">
        <v>74</v>
      </c>
      <c r="D24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40">
        <v>1</v>
      </c>
      <c r="F24440" s="2">
        <v>45472</v>
      </c>
      <c r="G24440" s="3">
        <v>0.93049768518518516</v>
      </c>
      <c r="H24440" s="4">
        <v>382.5</v>
      </c>
      <c r="I24440" s="1" t="s">
        <v>28</v>
      </c>
      <c r="J24440" s="1" t="s">
        <v>68</v>
      </c>
      <c r="K24440" s="1" t="s">
        <v>69</v>
      </c>
      <c r="L24440" s="4">
        <f>Pizza_Data[[#This Row],[quantity]]*Pizza_Data[[#This Row],[price]]</f>
        <v>382.5</v>
      </c>
      <c r="M24440" s="1" t="str">
        <f xml:space="preserve"> TEXT(Pizza_Data[[#This Row],[order_date]], "ddd")</f>
        <v>Sat</v>
      </c>
      <c r="N24440" s="1">
        <f>HOUR(Pizza_Data[[#This Row],[order_time]])</f>
        <v>22</v>
      </c>
    </row>
    <row r="24441" spans="1:14" x14ac:dyDescent="0.35">
      <c r="A24441">
        <v>24440</v>
      </c>
      <c r="B24441">
        <v>10743</v>
      </c>
      <c r="C24441" s="1" t="s">
        <v>123</v>
      </c>
      <c r="D24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41">
        <v>1</v>
      </c>
      <c r="F24441" s="2">
        <v>45473</v>
      </c>
      <c r="G24441" s="3">
        <v>0.48388888888888887</v>
      </c>
      <c r="H24441" s="4">
        <v>525</v>
      </c>
      <c r="I24441" s="1" t="s">
        <v>10</v>
      </c>
      <c r="J24441" s="1" t="s">
        <v>124</v>
      </c>
      <c r="K24441" s="1" t="s">
        <v>125</v>
      </c>
      <c r="L24441" s="4">
        <f>Pizza_Data[[#This Row],[quantity]]*Pizza_Data[[#This Row],[price]]</f>
        <v>525</v>
      </c>
      <c r="M24441" s="1" t="str">
        <f xml:space="preserve"> TEXT(Pizza_Data[[#This Row],[order_date]], "ddd")</f>
        <v>Sun</v>
      </c>
      <c r="N24441" s="1">
        <f>HOUR(Pizza_Data[[#This Row],[order_time]])</f>
        <v>11</v>
      </c>
    </row>
    <row r="24442" spans="1:14" x14ac:dyDescent="0.35">
      <c r="A24442">
        <v>24441</v>
      </c>
      <c r="B24442">
        <v>10743</v>
      </c>
      <c r="C24442" s="1" t="s">
        <v>164</v>
      </c>
      <c r="D24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42">
        <v>1</v>
      </c>
      <c r="F24442" s="2">
        <v>45473</v>
      </c>
      <c r="G24442" s="3">
        <v>0.48388888888888887</v>
      </c>
      <c r="H24442" s="4">
        <v>495</v>
      </c>
      <c r="I24442" s="1" t="s">
        <v>21</v>
      </c>
      <c r="J24442" s="1" t="s">
        <v>82</v>
      </c>
      <c r="K24442" s="1" t="s">
        <v>83</v>
      </c>
      <c r="L24442" s="4">
        <f>Pizza_Data[[#This Row],[quantity]]*Pizza_Data[[#This Row],[price]]</f>
        <v>495</v>
      </c>
      <c r="M24442" s="1" t="str">
        <f xml:space="preserve"> TEXT(Pizza_Data[[#This Row],[order_date]], "ddd")</f>
        <v>Sun</v>
      </c>
      <c r="N24442" s="1">
        <f>HOUR(Pizza_Data[[#This Row],[order_time]])</f>
        <v>11</v>
      </c>
    </row>
    <row r="24443" spans="1:14" x14ac:dyDescent="0.35">
      <c r="A24443">
        <v>24442</v>
      </c>
      <c r="B24443">
        <v>10744</v>
      </c>
      <c r="C24443" s="1" t="s">
        <v>120</v>
      </c>
      <c r="D24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43">
        <v>1</v>
      </c>
      <c r="F24443" s="2">
        <v>45473</v>
      </c>
      <c r="G24443" s="3">
        <v>0.48973379629629632</v>
      </c>
      <c r="H24443" s="4">
        <v>292.5</v>
      </c>
      <c r="I24443" s="1" t="s">
        <v>10</v>
      </c>
      <c r="J24443" s="1" t="s">
        <v>72</v>
      </c>
      <c r="K24443" s="1" t="s">
        <v>73</v>
      </c>
      <c r="L24443" s="4">
        <f>Pizza_Data[[#This Row],[quantity]]*Pizza_Data[[#This Row],[price]]</f>
        <v>292.5</v>
      </c>
      <c r="M24443" s="1" t="str">
        <f xml:space="preserve"> TEXT(Pizza_Data[[#This Row],[order_date]], "ddd")</f>
        <v>Sun</v>
      </c>
      <c r="N24443" s="1">
        <f>HOUR(Pizza_Data[[#This Row],[order_time]])</f>
        <v>11</v>
      </c>
    </row>
    <row r="24444" spans="1:14" x14ac:dyDescent="0.35">
      <c r="A24444">
        <v>24443</v>
      </c>
      <c r="B24444">
        <v>10744</v>
      </c>
      <c r="C24444" s="1" t="s">
        <v>164</v>
      </c>
      <c r="D24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44">
        <v>1</v>
      </c>
      <c r="F24444" s="2">
        <v>45473</v>
      </c>
      <c r="G24444" s="3">
        <v>0.48973379629629632</v>
      </c>
      <c r="H24444" s="4">
        <v>495</v>
      </c>
      <c r="I24444" s="1" t="s">
        <v>21</v>
      </c>
      <c r="J24444" s="1" t="s">
        <v>82</v>
      </c>
      <c r="K24444" s="1" t="s">
        <v>83</v>
      </c>
      <c r="L24444" s="4">
        <f>Pizza_Data[[#This Row],[quantity]]*Pizza_Data[[#This Row],[price]]</f>
        <v>495</v>
      </c>
      <c r="M24444" s="1" t="str">
        <f xml:space="preserve"> TEXT(Pizza_Data[[#This Row],[order_date]], "ddd")</f>
        <v>Sun</v>
      </c>
      <c r="N24444" s="1">
        <f>HOUR(Pizza_Data[[#This Row],[order_time]])</f>
        <v>11</v>
      </c>
    </row>
    <row r="24445" spans="1:14" x14ac:dyDescent="0.35">
      <c r="A24445">
        <v>24444</v>
      </c>
      <c r="B24445">
        <v>10745</v>
      </c>
      <c r="C24445" s="1" t="s">
        <v>140</v>
      </c>
      <c r="D24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45">
        <v>1</v>
      </c>
      <c r="F24445" s="2">
        <v>45473</v>
      </c>
      <c r="G24445" s="3">
        <v>0.49606481481481479</v>
      </c>
      <c r="H24445" s="4">
        <v>502.5</v>
      </c>
      <c r="I24445" s="1" t="s">
        <v>28</v>
      </c>
      <c r="J24445" s="1" t="s">
        <v>64</v>
      </c>
      <c r="K24445" s="1" t="s">
        <v>65</v>
      </c>
      <c r="L24445" s="4">
        <f>Pizza_Data[[#This Row],[quantity]]*Pizza_Data[[#This Row],[price]]</f>
        <v>502.5</v>
      </c>
      <c r="M24445" s="1" t="str">
        <f xml:space="preserve"> TEXT(Pizza_Data[[#This Row],[order_date]], "ddd")</f>
        <v>Sun</v>
      </c>
      <c r="N24445" s="1">
        <f>HOUR(Pizza_Data[[#This Row],[order_time]])</f>
        <v>11</v>
      </c>
    </row>
    <row r="24446" spans="1:14" x14ac:dyDescent="0.35">
      <c r="A24446">
        <v>24445</v>
      </c>
      <c r="B24446">
        <v>10746</v>
      </c>
      <c r="C24446" s="1" t="s">
        <v>74</v>
      </c>
      <c r="D24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46">
        <v>1</v>
      </c>
      <c r="F24446" s="2">
        <v>45473</v>
      </c>
      <c r="G24446" s="3">
        <v>0.49708333333333332</v>
      </c>
      <c r="H24446" s="4">
        <v>382.5</v>
      </c>
      <c r="I24446" s="1" t="s">
        <v>28</v>
      </c>
      <c r="J24446" s="1" t="s">
        <v>68</v>
      </c>
      <c r="K24446" s="1" t="s">
        <v>69</v>
      </c>
      <c r="L24446" s="4">
        <f>Pizza_Data[[#This Row],[quantity]]*Pizza_Data[[#This Row],[price]]</f>
        <v>382.5</v>
      </c>
      <c r="M24446" s="1" t="str">
        <f xml:space="preserve"> TEXT(Pizza_Data[[#This Row],[order_date]], "ddd")</f>
        <v>Sun</v>
      </c>
      <c r="N24446" s="1">
        <f>HOUR(Pizza_Data[[#This Row],[order_time]])</f>
        <v>11</v>
      </c>
    </row>
    <row r="24447" spans="1:14" x14ac:dyDescent="0.35">
      <c r="A24447">
        <v>24446</v>
      </c>
      <c r="B24447">
        <v>10746</v>
      </c>
      <c r="C24447" s="1" t="s">
        <v>122</v>
      </c>
      <c r="D24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47">
        <v>1</v>
      </c>
      <c r="F24447" s="2">
        <v>45473</v>
      </c>
      <c r="G24447" s="3">
        <v>0.49708333333333332</v>
      </c>
      <c r="H24447" s="4">
        <v>480</v>
      </c>
      <c r="I24447" s="1" t="s">
        <v>17</v>
      </c>
      <c r="J24447" s="1" t="s">
        <v>46</v>
      </c>
      <c r="K24447" s="1" t="s">
        <v>47</v>
      </c>
      <c r="L24447" s="4">
        <f>Pizza_Data[[#This Row],[quantity]]*Pizza_Data[[#This Row],[price]]</f>
        <v>480</v>
      </c>
      <c r="M24447" s="1" t="str">
        <f xml:space="preserve"> TEXT(Pizza_Data[[#This Row],[order_date]], "ddd")</f>
        <v>Sun</v>
      </c>
      <c r="N24447" s="1">
        <f>HOUR(Pizza_Data[[#This Row],[order_time]])</f>
        <v>11</v>
      </c>
    </row>
    <row r="24448" spans="1:14" x14ac:dyDescent="0.35">
      <c r="A24448">
        <v>24447</v>
      </c>
      <c r="B24448">
        <v>10746</v>
      </c>
      <c r="C24448" s="1" t="s">
        <v>135</v>
      </c>
      <c r="D24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48">
        <v>1</v>
      </c>
      <c r="F24448" s="2">
        <v>45473</v>
      </c>
      <c r="G24448" s="3">
        <v>0.49708333333333332</v>
      </c>
      <c r="H24448" s="4">
        <v>495</v>
      </c>
      <c r="I24448" s="1" t="s">
        <v>10</v>
      </c>
      <c r="J24448" s="1" t="s">
        <v>11</v>
      </c>
      <c r="K24448" s="1" t="s">
        <v>12</v>
      </c>
      <c r="L24448" s="4">
        <f>Pizza_Data[[#This Row],[quantity]]*Pizza_Data[[#This Row],[price]]</f>
        <v>495</v>
      </c>
      <c r="M24448" s="1" t="str">
        <f xml:space="preserve"> TEXT(Pizza_Data[[#This Row],[order_date]], "ddd")</f>
        <v>Sun</v>
      </c>
      <c r="N24448" s="1">
        <f>HOUR(Pizza_Data[[#This Row],[order_time]])</f>
        <v>11</v>
      </c>
    </row>
    <row r="24449" spans="1:14" x14ac:dyDescent="0.35">
      <c r="A24449">
        <v>24448</v>
      </c>
      <c r="B24449">
        <v>10746</v>
      </c>
      <c r="C24449" s="1" t="s">
        <v>113</v>
      </c>
      <c r="D24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49">
        <v>1</v>
      </c>
      <c r="F24449" s="2">
        <v>45473</v>
      </c>
      <c r="G24449" s="3">
        <v>0.49708333333333332</v>
      </c>
      <c r="H24449" s="4">
        <v>375</v>
      </c>
      <c r="I24449" s="1" t="s">
        <v>10</v>
      </c>
      <c r="J24449" s="1" t="s">
        <v>72</v>
      </c>
      <c r="K24449" s="1" t="s">
        <v>73</v>
      </c>
      <c r="L24449" s="4">
        <f>Pizza_Data[[#This Row],[quantity]]*Pizza_Data[[#This Row],[price]]</f>
        <v>375</v>
      </c>
      <c r="M24449" s="1" t="str">
        <f xml:space="preserve"> TEXT(Pizza_Data[[#This Row],[order_date]], "ddd")</f>
        <v>Sun</v>
      </c>
      <c r="N24449" s="1">
        <f>HOUR(Pizza_Data[[#This Row],[order_time]])</f>
        <v>11</v>
      </c>
    </row>
    <row r="24450" spans="1:14" x14ac:dyDescent="0.35">
      <c r="A24450">
        <v>24449</v>
      </c>
      <c r="B24450">
        <v>10747</v>
      </c>
      <c r="C24450" s="1" t="s">
        <v>112</v>
      </c>
      <c r="D24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50">
        <v>1</v>
      </c>
      <c r="F24450" s="2">
        <v>45473</v>
      </c>
      <c r="G24450" s="3">
        <v>0.49747685185185186</v>
      </c>
      <c r="H24450" s="4">
        <v>502.5</v>
      </c>
      <c r="I24450" s="1" t="s">
        <v>28</v>
      </c>
      <c r="J24450" s="1" t="s">
        <v>36</v>
      </c>
      <c r="K24450" s="1" t="s">
        <v>37</v>
      </c>
      <c r="L24450" s="4">
        <f>Pizza_Data[[#This Row],[quantity]]*Pizza_Data[[#This Row],[price]]</f>
        <v>502.5</v>
      </c>
      <c r="M24450" s="1" t="str">
        <f xml:space="preserve"> TEXT(Pizza_Data[[#This Row],[order_date]], "ddd")</f>
        <v>Sun</v>
      </c>
      <c r="N24450" s="1">
        <f>HOUR(Pizza_Data[[#This Row],[order_time]])</f>
        <v>11</v>
      </c>
    </row>
    <row r="24451" spans="1:14" x14ac:dyDescent="0.35">
      <c r="A24451">
        <v>24450</v>
      </c>
      <c r="B24451">
        <v>10747</v>
      </c>
      <c r="C24451" s="1" t="s">
        <v>44</v>
      </c>
      <c r="D24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51">
        <v>1</v>
      </c>
      <c r="F24451" s="2">
        <v>45473</v>
      </c>
      <c r="G24451" s="3">
        <v>0.49747685185185186</v>
      </c>
      <c r="H24451" s="4">
        <v>360</v>
      </c>
      <c r="I24451" s="1" t="s">
        <v>10</v>
      </c>
      <c r="J24451" s="1" t="s">
        <v>14</v>
      </c>
      <c r="K24451" s="1" t="s">
        <v>15</v>
      </c>
      <c r="L24451" s="4">
        <f>Pizza_Data[[#This Row],[quantity]]*Pizza_Data[[#This Row],[price]]</f>
        <v>360</v>
      </c>
      <c r="M24451" s="1" t="str">
        <f xml:space="preserve"> TEXT(Pizza_Data[[#This Row],[order_date]], "ddd")</f>
        <v>Sun</v>
      </c>
      <c r="N24451" s="1">
        <f>HOUR(Pizza_Data[[#This Row],[order_time]])</f>
        <v>11</v>
      </c>
    </row>
    <row r="24452" spans="1:14" x14ac:dyDescent="0.35">
      <c r="A24452">
        <v>24451</v>
      </c>
      <c r="B24452">
        <v>10747</v>
      </c>
      <c r="C24452" s="1" t="s">
        <v>165</v>
      </c>
      <c r="D24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52">
        <v>1</v>
      </c>
      <c r="F24452" s="2">
        <v>45473</v>
      </c>
      <c r="G24452" s="3">
        <v>0.49747685185185186</v>
      </c>
      <c r="H24452" s="4">
        <v>375</v>
      </c>
      <c r="I24452" s="1" t="s">
        <v>21</v>
      </c>
      <c r="J24452" s="1" t="s">
        <v>82</v>
      </c>
      <c r="K24452" s="1" t="s">
        <v>83</v>
      </c>
      <c r="L24452" s="4">
        <f>Pizza_Data[[#This Row],[quantity]]*Pizza_Data[[#This Row],[price]]</f>
        <v>375</v>
      </c>
      <c r="M24452" s="1" t="str">
        <f xml:space="preserve"> TEXT(Pizza_Data[[#This Row],[order_date]], "ddd")</f>
        <v>Sun</v>
      </c>
      <c r="N24452" s="1">
        <f>HOUR(Pizza_Data[[#This Row],[order_time]])</f>
        <v>11</v>
      </c>
    </row>
    <row r="24453" spans="1:14" x14ac:dyDescent="0.35">
      <c r="A24453">
        <v>24452</v>
      </c>
      <c r="B24453">
        <v>10748</v>
      </c>
      <c r="C24453" s="1" t="s">
        <v>35</v>
      </c>
      <c r="D24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53">
        <v>1</v>
      </c>
      <c r="F24453" s="2">
        <v>45473</v>
      </c>
      <c r="G24453" s="3">
        <v>0.50780092592592596</v>
      </c>
      <c r="H24453" s="4">
        <v>382.5</v>
      </c>
      <c r="I24453" s="1" t="s">
        <v>28</v>
      </c>
      <c r="J24453" s="1" t="s">
        <v>36</v>
      </c>
      <c r="K24453" s="1" t="s">
        <v>37</v>
      </c>
      <c r="L24453" s="4">
        <f>Pizza_Data[[#This Row],[quantity]]*Pizza_Data[[#This Row],[price]]</f>
        <v>382.5</v>
      </c>
      <c r="M24453" s="1" t="str">
        <f xml:space="preserve"> TEXT(Pizza_Data[[#This Row],[order_date]], "ddd")</f>
        <v>Sun</v>
      </c>
      <c r="N24453" s="1">
        <f>HOUR(Pizza_Data[[#This Row],[order_time]])</f>
        <v>12</v>
      </c>
    </row>
    <row r="24454" spans="1:14" x14ac:dyDescent="0.35">
      <c r="A24454">
        <v>24453</v>
      </c>
      <c r="B24454">
        <v>10748</v>
      </c>
      <c r="C24454" s="1" t="s">
        <v>114</v>
      </c>
      <c r="D24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54">
        <v>1</v>
      </c>
      <c r="F24454" s="2">
        <v>45473</v>
      </c>
      <c r="G24454" s="3">
        <v>0.50780092592592596</v>
      </c>
      <c r="H24454" s="4">
        <v>375</v>
      </c>
      <c r="I24454" s="1" t="s">
        <v>21</v>
      </c>
      <c r="J24454" s="1" t="s">
        <v>33</v>
      </c>
      <c r="K24454" s="1" t="s">
        <v>34</v>
      </c>
      <c r="L24454" s="4">
        <f>Pizza_Data[[#This Row],[quantity]]*Pizza_Data[[#This Row],[price]]</f>
        <v>375</v>
      </c>
      <c r="M24454" s="1" t="str">
        <f xml:space="preserve"> TEXT(Pizza_Data[[#This Row],[order_date]], "ddd")</f>
        <v>Sun</v>
      </c>
      <c r="N24454" s="1">
        <f>HOUR(Pizza_Data[[#This Row],[order_time]])</f>
        <v>12</v>
      </c>
    </row>
    <row r="24455" spans="1:14" x14ac:dyDescent="0.35">
      <c r="A24455">
        <v>24454</v>
      </c>
      <c r="B24455">
        <v>10749</v>
      </c>
      <c r="C24455" s="1" t="s">
        <v>13</v>
      </c>
      <c r="D24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55">
        <v>1</v>
      </c>
      <c r="F24455" s="2">
        <v>45473</v>
      </c>
      <c r="G24455" s="3">
        <v>0.51563657407407404</v>
      </c>
      <c r="H24455" s="4">
        <v>480</v>
      </c>
      <c r="I24455" s="1" t="s">
        <v>10</v>
      </c>
      <c r="J24455" s="1" t="s">
        <v>14</v>
      </c>
      <c r="K24455" s="1" t="s">
        <v>15</v>
      </c>
      <c r="L24455" s="4">
        <f>Pizza_Data[[#This Row],[quantity]]*Pizza_Data[[#This Row],[price]]</f>
        <v>480</v>
      </c>
      <c r="M24455" s="1" t="str">
        <f xml:space="preserve"> TEXT(Pizza_Data[[#This Row],[order_date]], "ddd")</f>
        <v>Sun</v>
      </c>
      <c r="N24455" s="1">
        <f>HOUR(Pizza_Data[[#This Row],[order_time]])</f>
        <v>12</v>
      </c>
    </row>
    <row r="24456" spans="1:14" x14ac:dyDescent="0.35">
      <c r="A24456">
        <v>24455</v>
      </c>
      <c r="B24456">
        <v>10750</v>
      </c>
      <c r="C24456" s="1" t="s">
        <v>134</v>
      </c>
      <c r="D24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4456">
        <v>1</v>
      </c>
      <c r="F24456" s="2">
        <v>45473</v>
      </c>
      <c r="G24456" s="3">
        <v>0.52084490740740741</v>
      </c>
      <c r="H24456" s="4">
        <v>765</v>
      </c>
      <c r="I24456" s="1" t="s">
        <v>10</v>
      </c>
      <c r="J24456" s="1" t="s">
        <v>39</v>
      </c>
      <c r="K24456" s="1" t="s">
        <v>40</v>
      </c>
      <c r="L24456" s="4">
        <f>Pizza_Data[[#This Row],[quantity]]*Pizza_Data[[#This Row],[price]]</f>
        <v>765</v>
      </c>
      <c r="M24456" s="1" t="str">
        <f xml:space="preserve"> TEXT(Pizza_Data[[#This Row],[order_date]], "ddd")</f>
        <v>Sun</v>
      </c>
      <c r="N24456" s="1">
        <f>HOUR(Pizza_Data[[#This Row],[order_time]])</f>
        <v>12</v>
      </c>
    </row>
    <row r="24457" spans="1:14" x14ac:dyDescent="0.35">
      <c r="A24457">
        <v>24456</v>
      </c>
      <c r="B24457">
        <v>10751</v>
      </c>
      <c r="C24457" s="1" t="s">
        <v>100</v>
      </c>
      <c r="D24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57">
        <v>1</v>
      </c>
      <c r="F24457" s="2">
        <v>45473</v>
      </c>
      <c r="G24457" s="3">
        <v>0.52370370370370367</v>
      </c>
      <c r="H24457" s="4">
        <v>375</v>
      </c>
      <c r="I24457" s="1" t="s">
        <v>21</v>
      </c>
      <c r="J24457" s="1" t="s">
        <v>101</v>
      </c>
      <c r="K24457" s="1" t="s">
        <v>102</v>
      </c>
      <c r="L24457" s="4">
        <f>Pizza_Data[[#This Row],[quantity]]*Pizza_Data[[#This Row],[price]]</f>
        <v>375</v>
      </c>
      <c r="M24457" s="1" t="str">
        <f xml:space="preserve"> TEXT(Pizza_Data[[#This Row],[order_date]], "ddd")</f>
        <v>Sun</v>
      </c>
      <c r="N24457" s="1">
        <f>HOUR(Pizza_Data[[#This Row],[order_time]])</f>
        <v>12</v>
      </c>
    </row>
    <row r="24458" spans="1:14" x14ac:dyDescent="0.35">
      <c r="A24458">
        <v>24457</v>
      </c>
      <c r="B24458">
        <v>10752</v>
      </c>
      <c r="C24458" s="1" t="s">
        <v>70</v>
      </c>
      <c r="D24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58">
        <v>1</v>
      </c>
      <c r="F24458" s="2">
        <v>45473</v>
      </c>
      <c r="G24458" s="3">
        <v>0.53251157407407412</v>
      </c>
      <c r="H24458" s="4">
        <v>502.5</v>
      </c>
      <c r="I24458" s="1" t="s">
        <v>28</v>
      </c>
      <c r="J24458" s="1" t="s">
        <v>68</v>
      </c>
      <c r="K24458" s="1" t="s">
        <v>69</v>
      </c>
      <c r="L24458" s="4">
        <f>Pizza_Data[[#This Row],[quantity]]*Pizza_Data[[#This Row],[price]]</f>
        <v>502.5</v>
      </c>
      <c r="M24458" s="1" t="str">
        <f xml:space="preserve"> TEXT(Pizza_Data[[#This Row],[order_date]], "ddd")</f>
        <v>Sun</v>
      </c>
      <c r="N24458" s="1">
        <f>HOUR(Pizza_Data[[#This Row],[order_time]])</f>
        <v>12</v>
      </c>
    </row>
    <row r="24459" spans="1:14" x14ac:dyDescent="0.35">
      <c r="A24459">
        <v>24458</v>
      </c>
      <c r="B24459">
        <v>10753</v>
      </c>
      <c r="C24459" s="1" t="s">
        <v>20</v>
      </c>
      <c r="D24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59">
        <v>1</v>
      </c>
      <c r="F24459" s="2">
        <v>45473</v>
      </c>
      <c r="G24459" s="3">
        <v>0.53400462962962958</v>
      </c>
      <c r="H24459" s="4">
        <v>622.5</v>
      </c>
      <c r="I24459" s="1" t="s">
        <v>21</v>
      </c>
      <c r="J24459" s="1" t="s">
        <v>22</v>
      </c>
      <c r="K24459" s="1" t="s">
        <v>23</v>
      </c>
      <c r="L24459" s="4">
        <f>Pizza_Data[[#This Row],[quantity]]*Pizza_Data[[#This Row],[price]]</f>
        <v>622.5</v>
      </c>
      <c r="M24459" s="1" t="str">
        <f xml:space="preserve"> TEXT(Pizza_Data[[#This Row],[order_date]], "ddd")</f>
        <v>Sun</v>
      </c>
      <c r="N24459" s="1">
        <f>HOUR(Pizza_Data[[#This Row],[order_time]])</f>
        <v>12</v>
      </c>
    </row>
    <row r="24460" spans="1:14" x14ac:dyDescent="0.35">
      <c r="A24460">
        <v>24459</v>
      </c>
      <c r="B24460">
        <v>10754</v>
      </c>
      <c r="C24460" s="1" t="s">
        <v>66</v>
      </c>
      <c r="D24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60">
        <v>1</v>
      </c>
      <c r="F24460" s="2">
        <v>45473</v>
      </c>
      <c r="G24460" s="3">
        <v>0.53503472222222226</v>
      </c>
      <c r="H24460" s="4">
        <v>622.5</v>
      </c>
      <c r="I24460" s="1" t="s">
        <v>28</v>
      </c>
      <c r="J24460" s="1" t="s">
        <v>36</v>
      </c>
      <c r="K24460" s="1" t="s">
        <v>37</v>
      </c>
      <c r="L24460" s="4">
        <f>Pizza_Data[[#This Row],[quantity]]*Pizza_Data[[#This Row],[price]]</f>
        <v>622.5</v>
      </c>
      <c r="M24460" s="1" t="str">
        <f xml:space="preserve"> TEXT(Pizza_Data[[#This Row],[order_date]], "ddd")</f>
        <v>Sun</v>
      </c>
      <c r="N24460" s="1">
        <f>HOUR(Pizza_Data[[#This Row],[order_time]])</f>
        <v>12</v>
      </c>
    </row>
    <row r="24461" spans="1:14" x14ac:dyDescent="0.35">
      <c r="A24461">
        <v>24460</v>
      </c>
      <c r="B24461">
        <v>10754</v>
      </c>
      <c r="C24461" s="1" t="s">
        <v>128</v>
      </c>
      <c r="D24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61">
        <v>1</v>
      </c>
      <c r="F24461" s="2">
        <v>45473</v>
      </c>
      <c r="G24461" s="3">
        <v>0.53503472222222226</v>
      </c>
      <c r="H24461" s="4">
        <v>502.5</v>
      </c>
      <c r="I24461" s="1" t="s">
        <v>28</v>
      </c>
      <c r="J24461" s="1" t="s">
        <v>118</v>
      </c>
      <c r="K24461" s="1" t="s">
        <v>119</v>
      </c>
      <c r="L24461" s="4">
        <f>Pizza_Data[[#This Row],[quantity]]*Pizza_Data[[#This Row],[price]]</f>
        <v>502.5</v>
      </c>
      <c r="M24461" s="1" t="str">
        <f xml:space="preserve"> TEXT(Pizza_Data[[#This Row],[order_date]], "ddd")</f>
        <v>Sun</v>
      </c>
      <c r="N24461" s="1">
        <f>HOUR(Pizza_Data[[#This Row],[order_time]])</f>
        <v>12</v>
      </c>
    </row>
    <row r="24462" spans="1:14" x14ac:dyDescent="0.35">
      <c r="A24462">
        <v>24461</v>
      </c>
      <c r="B24462">
        <v>10754</v>
      </c>
      <c r="C24462" s="1" t="s">
        <v>27</v>
      </c>
      <c r="D24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62">
        <v>1</v>
      </c>
      <c r="F24462" s="2">
        <v>45473</v>
      </c>
      <c r="G24462" s="3">
        <v>0.53503472222222226</v>
      </c>
      <c r="H24462" s="4">
        <v>622.5</v>
      </c>
      <c r="I24462" s="1" t="s">
        <v>28</v>
      </c>
      <c r="J24462" s="1" t="s">
        <v>29</v>
      </c>
      <c r="K24462" s="1" t="s">
        <v>30</v>
      </c>
      <c r="L24462" s="4">
        <f>Pizza_Data[[#This Row],[quantity]]*Pizza_Data[[#This Row],[price]]</f>
        <v>622.5</v>
      </c>
      <c r="M24462" s="1" t="str">
        <f xml:space="preserve"> TEXT(Pizza_Data[[#This Row],[order_date]], "ddd")</f>
        <v>Sun</v>
      </c>
      <c r="N24462" s="1">
        <f>HOUR(Pizza_Data[[#This Row],[order_time]])</f>
        <v>12</v>
      </c>
    </row>
    <row r="24463" spans="1:14" x14ac:dyDescent="0.35">
      <c r="A24463">
        <v>24462</v>
      </c>
      <c r="B24463">
        <v>10755</v>
      </c>
      <c r="C24463" s="1" t="s">
        <v>136</v>
      </c>
      <c r="D24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63">
        <v>1</v>
      </c>
      <c r="F24463" s="2">
        <v>45473</v>
      </c>
      <c r="G24463" s="3">
        <v>0.54305555555555551</v>
      </c>
      <c r="H24463" s="4">
        <v>330</v>
      </c>
      <c r="I24463" s="1" t="s">
        <v>10</v>
      </c>
      <c r="J24463" s="1" t="s">
        <v>124</v>
      </c>
      <c r="K24463" s="1" t="s">
        <v>125</v>
      </c>
      <c r="L24463" s="4">
        <f>Pizza_Data[[#This Row],[quantity]]*Pizza_Data[[#This Row],[price]]</f>
        <v>330</v>
      </c>
      <c r="M24463" s="1" t="str">
        <f xml:space="preserve"> TEXT(Pizza_Data[[#This Row],[order_date]], "ddd")</f>
        <v>Sun</v>
      </c>
      <c r="N24463" s="1">
        <f>HOUR(Pizza_Data[[#This Row],[order_time]])</f>
        <v>13</v>
      </c>
    </row>
    <row r="24464" spans="1:14" x14ac:dyDescent="0.35">
      <c r="A24464">
        <v>24463</v>
      </c>
      <c r="B24464">
        <v>10756</v>
      </c>
      <c r="C24464" s="1" t="s">
        <v>146</v>
      </c>
      <c r="D24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64">
        <v>1</v>
      </c>
      <c r="F24464" s="2">
        <v>45473</v>
      </c>
      <c r="G24464" s="3">
        <v>0.55260416666666667</v>
      </c>
      <c r="H24464" s="4">
        <v>630</v>
      </c>
      <c r="I24464" s="1" t="s">
        <v>17</v>
      </c>
      <c r="J24464" s="1" t="s">
        <v>95</v>
      </c>
      <c r="K24464" s="1" t="s">
        <v>96</v>
      </c>
      <c r="L24464" s="4">
        <f>Pizza_Data[[#This Row],[quantity]]*Pizza_Data[[#This Row],[price]]</f>
        <v>630</v>
      </c>
      <c r="M24464" s="1" t="str">
        <f xml:space="preserve"> TEXT(Pizza_Data[[#This Row],[order_date]], "ddd")</f>
        <v>Sun</v>
      </c>
      <c r="N24464" s="1">
        <f>HOUR(Pizza_Data[[#This Row],[order_time]])</f>
        <v>13</v>
      </c>
    </row>
    <row r="24465" spans="1:14" x14ac:dyDescent="0.35">
      <c r="A24465">
        <v>24464</v>
      </c>
      <c r="B24465">
        <v>10757</v>
      </c>
      <c r="C24465" s="1" t="s">
        <v>134</v>
      </c>
      <c r="D24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4465">
        <v>1</v>
      </c>
      <c r="F24465" s="2">
        <v>45473</v>
      </c>
      <c r="G24465" s="3">
        <v>0.55390046296296291</v>
      </c>
      <c r="H24465" s="4">
        <v>765</v>
      </c>
      <c r="I24465" s="1" t="s">
        <v>10</v>
      </c>
      <c r="J24465" s="1" t="s">
        <v>39</v>
      </c>
      <c r="K24465" s="1" t="s">
        <v>40</v>
      </c>
      <c r="L24465" s="4">
        <f>Pizza_Data[[#This Row],[quantity]]*Pizza_Data[[#This Row],[price]]</f>
        <v>765</v>
      </c>
      <c r="M24465" s="1" t="str">
        <f xml:space="preserve"> TEXT(Pizza_Data[[#This Row],[order_date]], "ddd")</f>
        <v>Sun</v>
      </c>
      <c r="N24465" s="1">
        <f>HOUR(Pizza_Data[[#This Row],[order_time]])</f>
        <v>13</v>
      </c>
    </row>
    <row r="24466" spans="1:14" x14ac:dyDescent="0.35">
      <c r="A24466">
        <v>24465</v>
      </c>
      <c r="B24466">
        <v>10758</v>
      </c>
      <c r="C24466" s="1" t="s">
        <v>56</v>
      </c>
      <c r="D24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66">
        <v>1</v>
      </c>
      <c r="F24466" s="2">
        <v>45473</v>
      </c>
      <c r="G24466" s="3">
        <v>0.55618055555555557</v>
      </c>
      <c r="H24466" s="4">
        <v>622.5</v>
      </c>
      <c r="I24466" s="1" t="s">
        <v>17</v>
      </c>
      <c r="J24466" s="1" t="s">
        <v>57</v>
      </c>
      <c r="K24466" s="1" t="s">
        <v>58</v>
      </c>
      <c r="L24466" s="4">
        <f>Pizza_Data[[#This Row],[quantity]]*Pizza_Data[[#This Row],[price]]</f>
        <v>622.5</v>
      </c>
      <c r="M24466" s="1" t="str">
        <f xml:space="preserve"> TEXT(Pizza_Data[[#This Row],[order_date]], "ddd")</f>
        <v>Sun</v>
      </c>
      <c r="N24466" s="1">
        <f>HOUR(Pizza_Data[[#This Row],[order_time]])</f>
        <v>13</v>
      </c>
    </row>
    <row r="24467" spans="1:14" x14ac:dyDescent="0.35">
      <c r="A24467">
        <v>24466</v>
      </c>
      <c r="B24467">
        <v>10758</v>
      </c>
      <c r="C24467" s="1" t="s">
        <v>131</v>
      </c>
      <c r="D24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67">
        <v>1</v>
      </c>
      <c r="F24467" s="2">
        <v>45473</v>
      </c>
      <c r="G24467" s="3">
        <v>0.55618055555555557</v>
      </c>
      <c r="H24467" s="4">
        <v>502.5</v>
      </c>
      <c r="I24467" s="1" t="s">
        <v>28</v>
      </c>
      <c r="J24467" s="1" t="s">
        <v>29</v>
      </c>
      <c r="K24467" s="1" t="s">
        <v>30</v>
      </c>
      <c r="L24467" s="4">
        <f>Pizza_Data[[#This Row],[quantity]]*Pizza_Data[[#This Row],[price]]</f>
        <v>502.5</v>
      </c>
      <c r="M24467" s="1" t="str">
        <f xml:space="preserve"> TEXT(Pizza_Data[[#This Row],[order_date]], "ddd")</f>
        <v>Sun</v>
      </c>
      <c r="N24467" s="1">
        <f>HOUR(Pizza_Data[[#This Row],[order_time]])</f>
        <v>13</v>
      </c>
    </row>
    <row r="24468" spans="1:14" x14ac:dyDescent="0.35">
      <c r="A24468">
        <v>24467</v>
      </c>
      <c r="B24468">
        <v>10759</v>
      </c>
      <c r="C24468" s="1" t="s">
        <v>161</v>
      </c>
      <c r="D24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68">
        <v>1</v>
      </c>
      <c r="F24468" s="2">
        <v>45473</v>
      </c>
      <c r="G24468" s="3">
        <v>0.56222222222222218</v>
      </c>
      <c r="H24468" s="4">
        <v>622.5</v>
      </c>
      <c r="I24468" s="1" t="s">
        <v>28</v>
      </c>
      <c r="J24468" s="1" t="s">
        <v>118</v>
      </c>
      <c r="K24468" s="1" t="s">
        <v>119</v>
      </c>
      <c r="L24468" s="4">
        <f>Pizza_Data[[#This Row],[quantity]]*Pizza_Data[[#This Row],[price]]</f>
        <v>622.5</v>
      </c>
      <c r="M24468" s="1" t="str">
        <f xml:space="preserve"> TEXT(Pizza_Data[[#This Row],[order_date]], "ddd")</f>
        <v>Sun</v>
      </c>
      <c r="N24468" s="1">
        <f>HOUR(Pizza_Data[[#This Row],[order_time]])</f>
        <v>13</v>
      </c>
    </row>
    <row r="24469" spans="1:14" x14ac:dyDescent="0.35">
      <c r="A24469">
        <v>24468</v>
      </c>
      <c r="B24469">
        <v>10760</v>
      </c>
      <c r="C24469" s="1" t="s">
        <v>78</v>
      </c>
      <c r="D24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69">
        <v>2</v>
      </c>
      <c r="F24469" s="2">
        <v>45473</v>
      </c>
      <c r="G24469" s="3">
        <v>0.56350694444444449</v>
      </c>
      <c r="H24469" s="4">
        <v>360</v>
      </c>
      <c r="I24469" s="1" t="s">
        <v>10</v>
      </c>
      <c r="J24469" s="1" t="s">
        <v>79</v>
      </c>
      <c r="K24469" s="1" t="s">
        <v>80</v>
      </c>
      <c r="L24469" s="4">
        <f>Pizza_Data[[#This Row],[quantity]]*Pizza_Data[[#This Row],[price]]</f>
        <v>720</v>
      </c>
      <c r="M24469" s="1" t="str">
        <f xml:space="preserve"> TEXT(Pizza_Data[[#This Row],[order_date]], "ddd")</f>
        <v>Sun</v>
      </c>
      <c r="N24469" s="1">
        <f>HOUR(Pizza_Data[[#This Row],[order_time]])</f>
        <v>13</v>
      </c>
    </row>
    <row r="24470" spans="1:14" x14ac:dyDescent="0.35">
      <c r="A24470">
        <v>24469</v>
      </c>
      <c r="B24470">
        <v>10760</v>
      </c>
      <c r="C24470" s="1" t="s">
        <v>158</v>
      </c>
      <c r="D24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70">
        <v>1</v>
      </c>
      <c r="F24470" s="2">
        <v>45473</v>
      </c>
      <c r="G24470" s="3">
        <v>0.56350694444444449</v>
      </c>
      <c r="H24470" s="4">
        <v>709.5</v>
      </c>
      <c r="I24470" s="1" t="s">
        <v>21</v>
      </c>
      <c r="J24470" s="1" t="s">
        <v>159</v>
      </c>
      <c r="K24470" s="1" t="s">
        <v>160</v>
      </c>
      <c r="L24470" s="4">
        <f>Pizza_Data[[#This Row],[quantity]]*Pizza_Data[[#This Row],[price]]</f>
        <v>709.5</v>
      </c>
      <c r="M24470" s="1" t="str">
        <f xml:space="preserve"> TEXT(Pizza_Data[[#This Row],[order_date]], "ddd")</f>
        <v>Sun</v>
      </c>
      <c r="N24470" s="1">
        <f>HOUR(Pizza_Data[[#This Row],[order_time]])</f>
        <v>13</v>
      </c>
    </row>
    <row r="24471" spans="1:14" x14ac:dyDescent="0.35">
      <c r="A24471">
        <v>24470</v>
      </c>
      <c r="B24471">
        <v>10760</v>
      </c>
      <c r="C24471" s="1" t="s">
        <v>67</v>
      </c>
      <c r="D24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71">
        <v>2</v>
      </c>
      <c r="F24471" s="2">
        <v>45473</v>
      </c>
      <c r="G24471" s="3">
        <v>0.56350694444444449</v>
      </c>
      <c r="H24471" s="4">
        <v>622.5</v>
      </c>
      <c r="I24471" s="1" t="s">
        <v>28</v>
      </c>
      <c r="J24471" s="1" t="s">
        <v>68</v>
      </c>
      <c r="K24471" s="1" t="s">
        <v>69</v>
      </c>
      <c r="L24471" s="4">
        <f>Pizza_Data[[#This Row],[quantity]]*Pizza_Data[[#This Row],[price]]</f>
        <v>1245</v>
      </c>
      <c r="M24471" s="1" t="str">
        <f xml:space="preserve"> TEXT(Pizza_Data[[#This Row],[order_date]], "ddd")</f>
        <v>Sun</v>
      </c>
      <c r="N24471" s="1">
        <f>HOUR(Pizza_Data[[#This Row],[order_time]])</f>
        <v>13</v>
      </c>
    </row>
    <row r="24472" spans="1:14" x14ac:dyDescent="0.35">
      <c r="A24472">
        <v>24471</v>
      </c>
      <c r="B24472">
        <v>10760</v>
      </c>
      <c r="C24472" s="1" t="s">
        <v>128</v>
      </c>
      <c r="D24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72">
        <v>1</v>
      </c>
      <c r="F24472" s="2">
        <v>45473</v>
      </c>
      <c r="G24472" s="3">
        <v>0.56350694444444449</v>
      </c>
      <c r="H24472" s="4">
        <v>502.5</v>
      </c>
      <c r="I24472" s="1" t="s">
        <v>28</v>
      </c>
      <c r="J24472" s="1" t="s">
        <v>118</v>
      </c>
      <c r="K24472" s="1" t="s">
        <v>119</v>
      </c>
      <c r="L24472" s="4">
        <f>Pizza_Data[[#This Row],[quantity]]*Pizza_Data[[#This Row],[price]]</f>
        <v>502.5</v>
      </c>
      <c r="M24472" s="1" t="str">
        <f xml:space="preserve"> TEXT(Pizza_Data[[#This Row],[order_date]], "ddd")</f>
        <v>Sun</v>
      </c>
      <c r="N24472" s="1">
        <f>HOUR(Pizza_Data[[#This Row],[order_time]])</f>
        <v>13</v>
      </c>
    </row>
    <row r="24473" spans="1:14" x14ac:dyDescent="0.35">
      <c r="A24473">
        <v>24472</v>
      </c>
      <c r="B24473">
        <v>10760</v>
      </c>
      <c r="C24473" s="1" t="s">
        <v>13</v>
      </c>
      <c r="D24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73">
        <v>2</v>
      </c>
      <c r="F24473" s="2">
        <v>45473</v>
      </c>
      <c r="G24473" s="3">
        <v>0.56350694444444449</v>
      </c>
      <c r="H24473" s="4">
        <v>480</v>
      </c>
      <c r="I24473" s="1" t="s">
        <v>10</v>
      </c>
      <c r="J24473" s="1" t="s">
        <v>14</v>
      </c>
      <c r="K24473" s="1" t="s">
        <v>15</v>
      </c>
      <c r="L24473" s="4">
        <f>Pizza_Data[[#This Row],[quantity]]*Pizza_Data[[#This Row],[price]]</f>
        <v>960</v>
      </c>
      <c r="M24473" s="1" t="str">
        <f xml:space="preserve"> TEXT(Pizza_Data[[#This Row],[order_date]], "ddd")</f>
        <v>Sun</v>
      </c>
      <c r="N24473" s="1">
        <f>HOUR(Pizza_Data[[#This Row],[order_time]])</f>
        <v>13</v>
      </c>
    </row>
    <row r="24474" spans="1:14" x14ac:dyDescent="0.35">
      <c r="A24474">
        <v>24473</v>
      </c>
      <c r="B24474">
        <v>10760</v>
      </c>
      <c r="C24474" s="1" t="s">
        <v>16</v>
      </c>
      <c r="D24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74">
        <v>2</v>
      </c>
      <c r="F24474" s="2">
        <v>45473</v>
      </c>
      <c r="G24474" s="3">
        <v>0.56350694444444449</v>
      </c>
      <c r="H24474" s="4">
        <v>555</v>
      </c>
      <c r="I24474" s="1" t="s">
        <v>17</v>
      </c>
      <c r="J24474" s="1" t="s">
        <v>18</v>
      </c>
      <c r="K24474" s="1" t="s">
        <v>19</v>
      </c>
      <c r="L24474" s="4">
        <f>Pizza_Data[[#This Row],[quantity]]*Pizza_Data[[#This Row],[price]]</f>
        <v>1110</v>
      </c>
      <c r="M24474" s="1" t="str">
        <f xml:space="preserve"> TEXT(Pizza_Data[[#This Row],[order_date]], "ddd")</f>
        <v>Sun</v>
      </c>
      <c r="N24474" s="1">
        <f>HOUR(Pizza_Data[[#This Row],[order_time]])</f>
        <v>13</v>
      </c>
    </row>
    <row r="24475" spans="1:14" x14ac:dyDescent="0.35">
      <c r="A24475">
        <v>24474</v>
      </c>
      <c r="B24475">
        <v>10760</v>
      </c>
      <c r="C24475" s="1" t="s">
        <v>135</v>
      </c>
      <c r="D24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75">
        <v>1</v>
      </c>
      <c r="F24475" s="2">
        <v>45473</v>
      </c>
      <c r="G24475" s="3">
        <v>0.56350694444444449</v>
      </c>
      <c r="H24475" s="4">
        <v>495</v>
      </c>
      <c r="I24475" s="1" t="s">
        <v>10</v>
      </c>
      <c r="J24475" s="1" t="s">
        <v>11</v>
      </c>
      <c r="K24475" s="1" t="s">
        <v>12</v>
      </c>
      <c r="L24475" s="4">
        <f>Pizza_Data[[#This Row],[quantity]]*Pizza_Data[[#This Row],[price]]</f>
        <v>495</v>
      </c>
      <c r="M24475" s="1" t="str">
        <f xml:space="preserve"> TEXT(Pizza_Data[[#This Row],[order_date]], "ddd")</f>
        <v>Sun</v>
      </c>
      <c r="N24475" s="1">
        <f>HOUR(Pizza_Data[[#This Row],[order_time]])</f>
        <v>13</v>
      </c>
    </row>
    <row r="24476" spans="1:14" x14ac:dyDescent="0.35">
      <c r="A24476">
        <v>24475</v>
      </c>
      <c r="B24476">
        <v>10760</v>
      </c>
      <c r="C24476" s="1" t="s">
        <v>48</v>
      </c>
      <c r="D24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76">
        <v>1</v>
      </c>
      <c r="F24476" s="2">
        <v>45473</v>
      </c>
      <c r="G24476" s="3">
        <v>0.56350694444444449</v>
      </c>
      <c r="H24476" s="4">
        <v>615</v>
      </c>
      <c r="I24476" s="1" t="s">
        <v>10</v>
      </c>
      <c r="J24476" s="1" t="s">
        <v>49</v>
      </c>
      <c r="K24476" s="1" t="s">
        <v>50</v>
      </c>
      <c r="L24476" s="4">
        <f>Pizza_Data[[#This Row],[quantity]]*Pizza_Data[[#This Row],[price]]</f>
        <v>615</v>
      </c>
      <c r="M24476" s="1" t="str">
        <f xml:space="preserve"> TEXT(Pizza_Data[[#This Row],[order_date]], "ddd")</f>
        <v>Sun</v>
      </c>
      <c r="N24476" s="1">
        <f>HOUR(Pizza_Data[[#This Row],[order_time]])</f>
        <v>13</v>
      </c>
    </row>
    <row r="24477" spans="1:14" x14ac:dyDescent="0.35">
      <c r="A24477">
        <v>24476</v>
      </c>
      <c r="B24477">
        <v>10760</v>
      </c>
      <c r="C24477" s="1" t="s">
        <v>152</v>
      </c>
      <c r="D24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77">
        <v>1</v>
      </c>
      <c r="F24477" s="2">
        <v>45473</v>
      </c>
      <c r="G24477" s="3">
        <v>0.56350694444444449</v>
      </c>
      <c r="H24477" s="4">
        <v>502.5</v>
      </c>
      <c r="I24477" s="1" t="s">
        <v>17</v>
      </c>
      <c r="J24477" s="1" t="s">
        <v>95</v>
      </c>
      <c r="K24477" s="1" t="s">
        <v>96</v>
      </c>
      <c r="L24477" s="4">
        <f>Pizza_Data[[#This Row],[quantity]]*Pizza_Data[[#This Row],[price]]</f>
        <v>502.5</v>
      </c>
      <c r="M24477" s="1" t="str">
        <f xml:space="preserve"> TEXT(Pizza_Data[[#This Row],[order_date]], "ddd")</f>
        <v>Sun</v>
      </c>
      <c r="N24477" s="1">
        <f>HOUR(Pizza_Data[[#This Row],[order_time]])</f>
        <v>13</v>
      </c>
    </row>
    <row r="24478" spans="1:14" x14ac:dyDescent="0.35">
      <c r="A24478">
        <v>24477</v>
      </c>
      <c r="B24478">
        <v>10760</v>
      </c>
      <c r="C24478" s="1" t="s">
        <v>94</v>
      </c>
      <c r="D24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78">
        <v>1</v>
      </c>
      <c r="F24478" s="2">
        <v>45473</v>
      </c>
      <c r="G24478" s="3">
        <v>0.56350694444444449</v>
      </c>
      <c r="H24478" s="4">
        <v>382.5</v>
      </c>
      <c r="I24478" s="1" t="s">
        <v>17</v>
      </c>
      <c r="J24478" s="1" t="s">
        <v>95</v>
      </c>
      <c r="K24478" s="1" t="s">
        <v>96</v>
      </c>
      <c r="L24478" s="4">
        <f>Pizza_Data[[#This Row],[quantity]]*Pizza_Data[[#This Row],[price]]</f>
        <v>382.5</v>
      </c>
      <c r="M24478" s="1" t="str">
        <f xml:space="preserve"> TEXT(Pizza_Data[[#This Row],[order_date]], "ddd")</f>
        <v>Sun</v>
      </c>
      <c r="N24478" s="1">
        <f>HOUR(Pizza_Data[[#This Row],[order_time]])</f>
        <v>13</v>
      </c>
    </row>
    <row r="24479" spans="1:14" x14ac:dyDescent="0.35">
      <c r="A24479">
        <v>24478</v>
      </c>
      <c r="B24479">
        <v>10760</v>
      </c>
      <c r="C24479" s="1" t="s">
        <v>62</v>
      </c>
      <c r="D24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79">
        <v>1</v>
      </c>
      <c r="F24479" s="2">
        <v>45473</v>
      </c>
      <c r="G24479" s="3">
        <v>0.56350694444444449</v>
      </c>
      <c r="H24479" s="4">
        <v>607.5</v>
      </c>
      <c r="I24479" s="1" t="s">
        <v>17</v>
      </c>
      <c r="J24479" s="1" t="s">
        <v>25</v>
      </c>
      <c r="K24479" s="1" t="s">
        <v>26</v>
      </c>
      <c r="L24479" s="4">
        <f>Pizza_Data[[#This Row],[quantity]]*Pizza_Data[[#This Row],[price]]</f>
        <v>607.5</v>
      </c>
      <c r="M24479" s="1" t="str">
        <f xml:space="preserve"> TEXT(Pizza_Data[[#This Row],[order_date]], "ddd")</f>
        <v>Sun</v>
      </c>
      <c r="N24479" s="1">
        <f>HOUR(Pizza_Data[[#This Row],[order_time]])</f>
        <v>13</v>
      </c>
    </row>
    <row r="24480" spans="1:14" x14ac:dyDescent="0.35">
      <c r="A24480">
        <v>24479</v>
      </c>
      <c r="B24480">
        <v>10760</v>
      </c>
      <c r="C24480" s="1" t="s">
        <v>24</v>
      </c>
      <c r="D24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80">
        <v>1</v>
      </c>
      <c r="F24480" s="2">
        <v>45473</v>
      </c>
      <c r="G24480" s="3">
        <v>0.56350694444444449</v>
      </c>
      <c r="H24480" s="4">
        <v>480</v>
      </c>
      <c r="I24480" s="1" t="s">
        <v>17</v>
      </c>
      <c r="J24480" s="1" t="s">
        <v>25</v>
      </c>
      <c r="K24480" s="1" t="s">
        <v>26</v>
      </c>
      <c r="L24480" s="4">
        <f>Pizza_Data[[#This Row],[quantity]]*Pizza_Data[[#This Row],[price]]</f>
        <v>480</v>
      </c>
      <c r="M24480" s="1" t="str">
        <f xml:space="preserve"> TEXT(Pizza_Data[[#This Row],[order_date]], "ddd")</f>
        <v>Sun</v>
      </c>
      <c r="N24480" s="1">
        <f>HOUR(Pizza_Data[[#This Row],[order_time]])</f>
        <v>13</v>
      </c>
    </row>
    <row r="24481" spans="1:14" x14ac:dyDescent="0.35">
      <c r="A24481">
        <v>24480</v>
      </c>
      <c r="B24481">
        <v>10760</v>
      </c>
      <c r="C24481" s="1" t="s">
        <v>156</v>
      </c>
      <c r="D24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81">
        <v>1</v>
      </c>
      <c r="F24481" s="2">
        <v>45473</v>
      </c>
      <c r="G24481" s="3">
        <v>0.56350694444444449</v>
      </c>
      <c r="H24481" s="4">
        <v>480</v>
      </c>
      <c r="I24481" s="1" t="s">
        <v>10</v>
      </c>
      <c r="J24481" s="1" t="s">
        <v>88</v>
      </c>
      <c r="K24481" s="1" t="s">
        <v>89</v>
      </c>
      <c r="L24481" s="4">
        <f>Pizza_Data[[#This Row],[quantity]]*Pizza_Data[[#This Row],[price]]</f>
        <v>480</v>
      </c>
      <c r="M24481" s="1" t="str">
        <f xml:space="preserve"> TEXT(Pizza_Data[[#This Row],[order_date]], "ddd")</f>
        <v>Sun</v>
      </c>
      <c r="N24481" s="1">
        <f>HOUR(Pizza_Data[[#This Row],[order_time]])</f>
        <v>13</v>
      </c>
    </row>
    <row r="24482" spans="1:14" x14ac:dyDescent="0.35">
      <c r="A24482">
        <v>24481</v>
      </c>
      <c r="B24482">
        <v>10760</v>
      </c>
      <c r="C24482" s="1" t="s">
        <v>87</v>
      </c>
      <c r="D24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82">
        <v>1</v>
      </c>
      <c r="F24482" s="2">
        <v>45473</v>
      </c>
      <c r="G24482" s="3">
        <v>0.56350694444444449</v>
      </c>
      <c r="H24482" s="4">
        <v>360</v>
      </c>
      <c r="I24482" s="1" t="s">
        <v>10</v>
      </c>
      <c r="J24482" s="1" t="s">
        <v>88</v>
      </c>
      <c r="K24482" s="1" t="s">
        <v>89</v>
      </c>
      <c r="L24482" s="4">
        <f>Pizza_Data[[#This Row],[quantity]]*Pizza_Data[[#This Row],[price]]</f>
        <v>360</v>
      </c>
      <c r="M24482" s="1" t="str">
        <f xml:space="preserve"> TEXT(Pizza_Data[[#This Row],[order_date]], "ddd")</f>
        <v>Sun</v>
      </c>
      <c r="N24482" s="1">
        <f>HOUR(Pizza_Data[[#This Row],[order_time]])</f>
        <v>13</v>
      </c>
    </row>
    <row r="24483" spans="1:14" x14ac:dyDescent="0.35">
      <c r="A24483">
        <v>24482</v>
      </c>
      <c r="B24483">
        <v>10760</v>
      </c>
      <c r="C24483" s="1" t="s">
        <v>127</v>
      </c>
      <c r="D24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83">
        <v>1</v>
      </c>
      <c r="F24483" s="2">
        <v>45473</v>
      </c>
      <c r="G24483" s="3">
        <v>0.56350694444444449</v>
      </c>
      <c r="H24483" s="4">
        <v>495</v>
      </c>
      <c r="I24483" s="1" t="s">
        <v>21</v>
      </c>
      <c r="J24483" s="1" t="s">
        <v>101</v>
      </c>
      <c r="K24483" s="1" t="s">
        <v>102</v>
      </c>
      <c r="L24483" s="4">
        <f>Pizza_Data[[#This Row],[quantity]]*Pizza_Data[[#This Row],[price]]</f>
        <v>495</v>
      </c>
      <c r="M24483" s="1" t="str">
        <f xml:space="preserve"> TEXT(Pizza_Data[[#This Row],[order_date]], "ddd")</f>
        <v>Sun</v>
      </c>
      <c r="N24483" s="1">
        <f>HOUR(Pizza_Data[[#This Row],[order_time]])</f>
        <v>13</v>
      </c>
    </row>
    <row r="24484" spans="1:14" x14ac:dyDescent="0.35">
      <c r="A24484">
        <v>24483</v>
      </c>
      <c r="B24484">
        <v>10760</v>
      </c>
      <c r="C24484" s="1" t="s">
        <v>142</v>
      </c>
      <c r="D24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84">
        <v>1</v>
      </c>
      <c r="F24484" s="2">
        <v>45473</v>
      </c>
      <c r="G24484" s="3">
        <v>0.56350694444444449</v>
      </c>
      <c r="H24484" s="4">
        <v>367.5</v>
      </c>
      <c r="I24484" s="1" t="s">
        <v>21</v>
      </c>
      <c r="J24484" s="1" t="s">
        <v>108</v>
      </c>
      <c r="K24484" s="1" t="s">
        <v>109</v>
      </c>
      <c r="L24484" s="4">
        <f>Pizza_Data[[#This Row],[quantity]]*Pizza_Data[[#This Row],[price]]</f>
        <v>367.5</v>
      </c>
      <c r="M24484" s="1" t="str">
        <f xml:space="preserve"> TEXT(Pizza_Data[[#This Row],[order_date]], "ddd")</f>
        <v>Sun</v>
      </c>
      <c r="N24484" s="1">
        <f>HOUR(Pizza_Data[[#This Row],[order_time]])</f>
        <v>13</v>
      </c>
    </row>
    <row r="24485" spans="1:14" x14ac:dyDescent="0.35">
      <c r="A24485">
        <v>24484</v>
      </c>
      <c r="B24485">
        <v>10760</v>
      </c>
      <c r="C24485" s="1" t="s">
        <v>165</v>
      </c>
      <c r="D24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85">
        <v>1</v>
      </c>
      <c r="F24485" s="2">
        <v>45473</v>
      </c>
      <c r="G24485" s="3">
        <v>0.56350694444444449</v>
      </c>
      <c r="H24485" s="4">
        <v>375</v>
      </c>
      <c r="I24485" s="1" t="s">
        <v>21</v>
      </c>
      <c r="J24485" s="1" t="s">
        <v>82</v>
      </c>
      <c r="K24485" s="1" t="s">
        <v>83</v>
      </c>
      <c r="L24485" s="4">
        <f>Pizza_Data[[#This Row],[quantity]]*Pizza_Data[[#This Row],[price]]</f>
        <v>375</v>
      </c>
      <c r="M24485" s="1" t="str">
        <f xml:space="preserve"> TEXT(Pizza_Data[[#This Row],[order_date]], "ddd")</f>
        <v>Sun</v>
      </c>
      <c r="N24485" s="1">
        <f>HOUR(Pizza_Data[[#This Row],[order_time]])</f>
        <v>13</v>
      </c>
    </row>
    <row r="24486" spans="1:14" x14ac:dyDescent="0.35">
      <c r="A24486">
        <v>24485</v>
      </c>
      <c r="B24486">
        <v>10760</v>
      </c>
      <c r="C24486" s="1" t="s">
        <v>63</v>
      </c>
      <c r="D24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86">
        <v>1</v>
      </c>
      <c r="F24486" s="2">
        <v>45473</v>
      </c>
      <c r="G24486" s="3">
        <v>0.56350694444444449</v>
      </c>
      <c r="H24486" s="4">
        <v>622.5</v>
      </c>
      <c r="I24486" s="1" t="s">
        <v>28</v>
      </c>
      <c r="J24486" s="1" t="s">
        <v>64</v>
      </c>
      <c r="K24486" s="1" t="s">
        <v>65</v>
      </c>
      <c r="L24486" s="4">
        <f>Pizza_Data[[#This Row],[quantity]]*Pizza_Data[[#This Row],[price]]</f>
        <v>622.5</v>
      </c>
      <c r="M24486" s="1" t="str">
        <f xml:space="preserve"> TEXT(Pizza_Data[[#This Row],[order_date]], "ddd")</f>
        <v>Sun</v>
      </c>
      <c r="N24486" s="1">
        <f>HOUR(Pizza_Data[[#This Row],[order_time]])</f>
        <v>13</v>
      </c>
    </row>
    <row r="24487" spans="1:14" x14ac:dyDescent="0.35">
      <c r="A24487">
        <v>24486</v>
      </c>
      <c r="B24487">
        <v>10760</v>
      </c>
      <c r="C24487" s="1" t="s">
        <v>143</v>
      </c>
      <c r="D24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87">
        <v>1</v>
      </c>
      <c r="F24487" s="2">
        <v>45473</v>
      </c>
      <c r="G24487" s="3">
        <v>0.56350694444444449</v>
      </c>
      <c r="H24487" s="4">
        <v>375</v>
      </c>
      <c r="I24487" s="1" t="s">
        <v>21</v>
      </c>
      <c r="J24487" s="1" t="s">
        <v>54</v>
      </c>
      <c r="K24487" s="1" t="s">
        <v>55</v>
      </c>
      <c r="L24487" s="4">
        <f>Pizza_Data[[#This Row],[quantity]]*Pizza_Data[[#This Row],[price]]</f>
        <v>375</v>
      </c>
      <c r="M24487" s="1" t="str">
        <f xml:space="preserve"> TEXT(Pizza_Data[[#This Row],[order_date]], "ddd")</f>
        <v>Sun</v>
      </c>
      <c r="N24487" s="1">
        <f>HOUR(Pizza_Data[[#This Row],[order_time]])</f>
        <v>13</v>
      </c>
    </row>
    <row r="24488" spans="1:14" x14ac:dyDescent="0.35">
      <c r="A24488">
        <v>24487</v>
      </c>
      <c r="B24488">
        <v>10760</v>
      </c>
      <c r="C24488" s="1" t="s">
        <v>131</v>
      </c>
      <c r="D24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88">
        <v>1</v>
      </c>
      <c r="F24488" s="2">
        <v>45473</v>
      </c>
      <c r="G24488" s="3">
        <v>0.56350694444444449</v>
      </c>
      <c r="H24488" s="4">
        <v>502.5</v>
      </c>
      <c r="I24488" s="1" t="s">
        <v>28</v>
      </c>
      <c r="J24488" s="1" t="s">
        <v>29</v>
      </c>
      <c r="K24488" s="1" t="s">
        <v>30</v>
      </c>
      <c r="L24488" s="4">
        <f>Pizza_Data[[#This Row],[quantity]]*Pizza_Data[[#This Row],[price]]</f>
        <v>502.5</v>
      </c>
      <c r="M24488" s="1" t="str">
        <f xml:space="preserve"> TEXT(Pizza_Data[[#This Row],[order_date]], "ddd")</f>
        <v>Sun</v>
      </c>
      <c r="N24488" s="1">
        <f>HOUR(Pizza_Data[[#This Row],[order_time]])</f>
        <v>13</v>
      </c>
    </row>
    <row r="24489" spans="1:14" x14ac:dyDescent="0.35">
      <c r="A24489">
        <v>24488</v>
      </c>
      <c r="B24489">
        <v>10760</v>
      </c>
      <c r="C24489" s="1" t="s">
        <v>116</v>
      </c>
      <c r="D24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89">
        <v>1</v>
      </c>
      <c r="F24489" s="2">
        <v>45473</v>
      </c>
      <c r="G24489" s="3">
        <v>0.56350694444444449</v>
      </c>
      <c r="H24489" s="4">
        <v>607.5</v>
      </c>
      <c r="I24489" s="1" t="s">
        <v>17</v>
      </c>
      <c r="J24489" s="1" t="s">
        <v>60</v>
      </c>
      <c r="K24489" s="1" t="s">
        <v>61</v>
      </c>
      <c r="L24489" s="4">
        <f>Pizza_Data[[#This Row],[quantity]]*Pizza_Data[[#This Row],[price]]</f>
        <v>607.5</v>
      </c>
      <c r="M24489" s="1" t="str">
        <f xml:space="preserve"> TEXT(Pizza_Data[[#This Row],[order_date]], "ddd")</f>
        <v>Sun</v>
      </c>
      <c r="N24489" s="1">
        <f>HOUR(Pizza_Data[[#This Row],[order_time]])</f>
        <v>13</v>
      </c>
    </row>
    <row r="24490" spans="1:14" x14ac:dyDescent="0.35">
      <c r="A24490">
        <v>24489</v>
      </c>
      <c r="B24490">
        <v>10761</v>
      </c>
      <c r="C24490" s="1" t="s">
        <v>154</v>
      </c>
      <c r="D24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90">
        <v>1</v>
      </c>
      <c r="F24490" s="2">
        <v>45473</v>
      </c>
      <c r="G24490" s="3">
        <v>0.57292824074074078</v>
      </c>
      <c r="H24490" s="4">
        <v>360</v>
      </c>
      <c r="I24490" s="1" t="s">
        <v>17</v>
      </c>
      <c r="J24490" s="1" t="s">
        <v>98</v>
      </c>
      <c r="K24490" s="1" t="s">
        <v>99</v>
      </c>
      <c r="L24490" s="4">
        <f>Pizza_Data[[#This Row],[quantity]]*Pizza_Data[[#This Row],[price]]</f>
        <v>360</v>
      </c>
      <c r="M24490" s="1" t="str">
        <f xml:space="preserve"> TEXT(Pizza_Data[[#This Row],[order_date]], "ddd")</f>
        <v>Sun</v>
      </c>
      <c r="N24490" s="1">
        <f>HOUR(Pizza_Data[[#This Row],[order_time]])</f>
        <v>13</v>
      </c>
    </row>
    <row r="24491" spans="1:14" x14ac:dyDescent="0.35">
      <c r="A24491">
        <v>24490</v>
      </c>
      <c r="B24491">
        <v>10762</v>
      </c>
      <c r="C24491" s="1" t="s">
        <v>16</v>
      </c>
      <c r="D24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91">
        <v>1</v>
      </c>
      <c r="F24491" s="2">
        <v>45473</v>
      </c>
      <c r="G24491" s="3">
        <v>0.57559027777777783</v>
      </c>
      <c r="H24491" s="4">
        <v>555</v>
      </c>
      <c r="I24491" s="1" t="s">
        <v>17</v>
      </c>
      <c r="J24491" s="1" t="s">
        <v>18</v>
      </c>
      <c r="K24491" s="1" t="s">
        <v>19</v>
      </c>
      <c r="L24491" s="4">
        <f>Pizza_Data[[#This Row],[quantity]]*Pizza_Data[[#This Row],[price]]</f>
        <v>555</v>
      </c>
      <c r="M24491" s="1" t="str">
        <f xml:space="preserve"> TEXT(Pizza_Data[[#This Row],[order_date]], "ddd")</f>
        <v>Sun</v>
      </c>
      <c r="N24491" s="1">
        <f>HOUR(Pizza_Data[[#This Row],[order_time]])</f>
        <v>13</v>
      </c>
    </row>
    <row r="24492" spans="1:14" x14ac:dyDescent="0.35">
      <c r="A24492">
        <v>24491</v>
      </c>
      <c r="B24492">
        <v>10762</v>
      </c>
      <c r="C24492" s="1" t="s">
        <v>130</v>
      </c>
      <c r="D24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92">
        <v>1</v>
      </c>
      <c r="F24492" s="2">
        <v>45473</v>
      </c>
      <c r="G24492" s="3">
        <v>0.57559027777777783</v>
      </c>
      <c r="H24492" s="4">
        <v>375</v>
      </c>
      <c r="I24492" s="1" t="s">
        <v>17</v>
      </c>
      <c r="J24492" s="1" t="s">
        <v>57</v>
      </c>
      <c r="K24492" s="1" t="s">
        <v>58</v>
      </c>
      <c r="L24492" s="4">
        <f>Pizza_Data[[#This Row],[quantity]]*Pizza_Data[[#This Row],[price]]</f>
        <v>375</v>
      </c>
      <c r="M24492" s="1" t="str">
        <f xml:space="preserve"> TEXT(Pizza_Data[[#This Row],[order_date]], "ddd")</f>
        <v>Sun</v>
      </c>
      <c r="N24492" s="1">
        <f>HOUR(Pizza_Data[[#This Row],[order_time]])</f>
        <v>13</v>
      </c>
    </row>
    <row r="24493" spans="1:14" x14ac:dyDescent="0.35">
      <c r="A24493">
        <v>24492</v>
      </c>
      <c r="B24493">
        <v>10763</v>
      </c>
      <c r="C24493" s="1" t="s">
        <v>132</v>
      </c>
      <c r="D24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93">
        <v>1</v>
      </c>
      <c r="F24493" s="2">
        <v>45473</v>
      </c>
      <c r="G24493" s="3">
        <v>0.59520833333333334</v>
      </c>
      <c r="H24493" s="4">
        <v>615</v>
      </c>
      <c r="I24493" s="1" t="s">
        <v>10</v>
      </c>
      <c r="J24493" s="1" t="s">
        <v>14</v>
      </c>
      <c r="K24493" s="1" t="s">
        <v>15</v>
      </c>
      <c r="L24493" s="4">
        <f>Pizza_Data[[#This Row],[quantity]]*Pizza_Data[[#This Row],[price]]</f>
        <v>615</v>
      </c>
      <c r="M24493" s="1" t="str">
        <f xml:space="preserve"> TEXT(Pizza_Data[[#This Row],[order_date]], "ddd")</f>
        <v>Sun</v>
      </c>
      <c r="N24493" s="1">
        <f>HOUR(Pizza_Data[[#This Row],[order_time]])</f>
        <v>14</v>
      </c>
    </row>
    <row r="24494" spans="1:14" x14ac:dyDescent="0.35">
      <c r="A24494">
        <v>24493</v>
      </c>
      <c r="B24494">
        <v>10763</v>
      </c>
      <c r="C24494" s="1" t="s">
        <v>13</v>
      </c>
      <c r="D24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94">
        <v>1</v>
      </c>
      <c r="F24494" s="2">
        <v>45473</v>
      </c>
      <c r="G24494" s="3">
        <v>0.59520833333333334</v>
      </c>
      <c r="H24494" s="4">
        <v>480</v>
      </c>
      <c r="I24494" s="1" t="s">
        <v>10</v>
      </c>
      <c r="J24494" s="1" t="s">
        <v>14</v>
      </c>
      <c r="K24494" s="1" t="s">
        <v>15</v>
      </c>
      <c r="L24494" s="4">
        <f>Pizza_Data[[#This Row],[quantity]]*Pizza_Data[[#This Row],[price]]</f>
        <v>480</v>
      </c>
      <c r="M24494" s="1" t="str">
        <f xml:space="preserve"> TEXT(Pizza_Data[[#This Row],[order_date]], "ddd")</f>
        <v>Sun</v>
      </c>
      <c r="N24494" s="1">
        <f>HOUR(Pizza_Data[[#This Row],[order_time]])</f>
        <v>14</v>
      </c>
    </row>
    <row r="24495" spans="1:14" x14ac:dyDescent="0.35">
      <c r="A24495">
        <v>24494</v>
      </c>
      <c r="B24495">
        <v>10763</v>
      </c>
      <c r="C24495" s="1" t="s">
        <v>48</v>
      </c>
      <c r="D24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95">
        <v>1</v>
      </c>
      <c r="F24495" s="2">
        <v>45473</v>
      </c>
      <c r="G24495" s="3">
        <v>0.59520833333333334</v>
      </c>
      <c r="H24495" s="4">
        <v>615</v>
      </c>
      <c r="I24495" s="1" t="s">
        <v>10</v>
      </c>
      <c r="J24495" s="1" t="s">
        <v>49</v>
      </c>
      <c r="K24495" s="1" t="s">
        <v>50</v>
      </c>
      <c r="L24495" s="4">
        <f>Pizza_Data[[#This Row],[quantity]]*Pizza_Data[[#This Row],[price]]</f>
        <v>615</v>
      </c>
      <c r="M24495" s="1" t="str">
        <f xml:space="preserve"> TEXT(Pizza_Data[[#This Row],[order_date]], "ddd")</f>
        <v>Sun</v>
      </c>
      <c r="N24495" s="1">
        <f>HOUR(Pizza_Data[[#This Row],[order_time]])</f>
        <v>14</v>
      </c>
    </row>
    <row r="24496" spans="1:14" x14ac:dyDescent="0.35">
      <c r="A24496">
        <v>24495</v>
      </c>
      <c r="B24496">
        <v>10763</v>
      </c>
      <c r="C24496" s="1" t="s">
        <v>62</v>
      </c>
      <c r="D24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96">
        <v>1</v>
      </c>
      <c r="F24496" s="2">
        <v>45473</v>
      </c>
      <c r="G24496" s="3">
        <v>0.59520833333333334</v>
      </c>
      <c r="H24496" s="4">
        <v>607.5</v>
      </c>
      <c r="I24496" s="1" t="s">
        <v>17</v>
      </c>
      <c r="J24496" s="1" t="s">
        <v>25</v>
      </c>
      <c r="K24496" s="1" t="s">
        <v>26</v>
      </c>
      <c r="L24496" s="4">
        <f>Pizza_Data[[#This Row],[quantity]]*Pizza_Data[[#This Row],[price]]</f>
        <v>607.5</v>
      </c>
      <c r="M24496" s="1" t="str">
        <f xml:space="preserve"> TEXT(Pizza_Data[[#This Row],[order_date]], "ddd")</f>
        <v>Sun</v>
      </c>
      <c r="N24496" s="1">
        <f>HOUR(Pizza_Data[[#This Row],[order_time]])</f>
        <v>14</v>
      </c>
    </row>
    <row r="24497" spans="1:14" x14ac:dyDescent="0.35">
      <c r="A24497">
        <v>24496</v>
      </c>
      <c r="B24497">
        <v>10764</v>
      </c>
      <c r="C24497" s="1" t="s">
        <v>111</v>
      </c>
      <c r="D24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97">
        <v>1</v>
      </c>
      <c r="F24497" s="2">
        <v>45473</v>
      </c>
      <c r="G24497" s="3">
        <v>0.60021990740740738</v>
      </c>
      <c r="H24497" s="4">
        <v>382.5</v>
      </c>
      <c r="I24497" s="1" t="s">
        <v>28</v>
      </c>
      <c r="J24497" s="1" t="s">
        <v>64</v>
      </c>
      <c r="K24497" s="1" t="s">
        <v>65</v>
      </c>
      <c r="L24497" s="4">
        <f>Pizza_Data[[#This Row],[quantity]]*Pizza_Data[[#This Row],[price]]</f>
        <v>382.5</v>
      </c>
      <c r="M24497" s="1" t="str">
        <f xml:space="preserve"> TEXT(Pizza_Data[[#This Row],[order_date]], "ddd")</f>
        <v>Sun</v>
      </c>
      <c r="N24497" s="1">
        <f>HOUR(Pizza_Data[[#This Row],[order_time]])</f>
        <v>14</v>
      </c>
    </row>
    <row r="24498" spans="1:14" x14ac:dyDescent="0.35">
      <c r="A24498">
        <v>24497</v>
      </c>
      <c r="B24498">
        <v>10764</v>
      </c>
      <c r="C24498" s="1" t="s">
        <v>53</v>
      </c>
      <c r="D24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98">
        <v>1</v>
      </c>
      <c r="F24498" s="2">
        <v>45473</v>
      </c>
      <c r="G24498" s="3">
        <v>0.60021990740740738</v>
      </c>
      <c r="H24498" s="4">
        <v>622.5</v>
      </c>
      <c r="I24498" s="1" t="s">
        <v>21</v>
      </c>
      <c r="J24498" s="1" t="s">
        <v>54</v>
      </c>
      <c r="K24498" s="1" t="s">
        <v>55</v>
      </c>
      <c r="L24498" s="4">
        <f>Pizza_Data[[#This Row],[quantity]]*Pizza_Data[[#This Row],[price]]</f>
        <v>622.5</v>
      </c>
      <c r="M24498" s="1" t="str">
        <f xml:space="preserve"> TEXT(Pizza_Data[[#This Row],[order_date]], "ddd")</f>
        <v>Sun</v>
      </c>
      <c r="N24498" s="1">
        <f>HOUR(Pizza_Data[[#This Row],[order_time]])</f>
        <v>14</v>
      </c>
    </row>
    <row r="24499" spans="1:14" x14ac:dyDescent="0.35">
      <c r="A24499">
        <v>24498</v>
      </c>
      <c r="B24499">
        <v>10764</v>
      </c>
      <c r="C24499" s="1" t="s">
        <v>157</v>
      </c>
      <c r="D24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99">
        <v>1</v>
      </c>
      <c r="F24499" s="2">
        <v>45473</v>
      </c>
      <c r="G24499" s="3">
        <v>0.60021990740740738</v>
      </c>
      <c r="H24499" s="4">
        <v>495</v>
      </c>
      <c r="I24499" s="1" t="s">
        <v>17</v>
      </c>
      <c r="J24499" s="1" t="s">
        <v>57</v>
      </c>
      <c r="K24499" s="1" t="s">
        <v>58</v>
      </c>
      <c r="L24499" s="4">
        <f>Pizza_Data[[#This Row],[quantity]]*Pizza_Data[[#This Row],[price]]</f>
        <v>495</v>
      </c>
      <c r="M24499" s="1" t="str">
        <f xml:space="preserve"> TEXT(Pizza_Data[[#This Row],[order_date]], "ddd")</f>
        <v>Sun</v>
      </c>
      <c r="N24499" s="1">
        <f>HOUR(Pizza_Data[[#This Row],[order_time]])</f>
        <v>14</v>
      </c>
    </row>
    <row r="24500" spans="1:14" x14ac:dyDescent="0.35">
      <c r="A24500">
        <v>24499</v>
      </c>
      <c r="B24500">
        <v>10765</v>
      </c>
      <c r="C24500" s="1" t="s">
        <v>112</v>
      </c>
      <c r="D24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00">
        <v>1</v>
      </c>
      <c r="F24500" s="2">
        <v>45473</v>
      </c>
      <c r="G24500" s="3">
        <v>0.60253472222222226</v>
      </c>
      <c r="H24500" s="4">
        <v>502.5</v>
      </c>
      <c r="I24500" s="1" t="s">
        <v>28</v>
      </c>
      <c r="J24500" s="1" t="s">
        <v>36</v>
      </c>
      <c r="K24500" s="1" t="s">
        <v>37</v>
      </c>
      <c r="L24500" s="4">
        <f>Pizza_Data[[#This Row],[quantity]]*Pizza_Data[[#This Row],[price]]</f>
        <v>502.5</v>
      </c>
      <c r="M24500" s="1" t="str">
        <f xml:space="preserve"> TEXT(Pizza_Data[[#This Row],[order_date]], "ddd")</f>
        <v>Sun</v>
      </c>
      <c r="N24500" s="1">
        <f>HOUR(Pizza_Data[[#This Row],[order_time]])</f>
        <v>14</v>
      </c>
    </row>
    <row r="24501" spans="1:14" x14ac:dyDescent="0.35">
      <c r="A24501">
        <v>24500</v>
      </c>
      <c r="B24501">
        <v>10765</v>
      </c>
      <c r="C24501" s="1" t="s">
        <v>90</v>
      </c>
      <c r="D24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01">
        <v>1</v>
      </c>
      <c r="F24501" s="2">
        <v>45473</v>
      </c>
      <c r="G24501" s="3">
        <v>0.60253472222222226</v>
      </c>
      <c r="H24501" s="4">
        <v>487.5</v>
      </c>
      <c r="I24501" s="1" t="s">
        <v>21</v>
      </c>
      <c r="J24501" s="1" t="s">
        <v>91</v>
      </c>
      <c r="K24501" s="1" t="s">
        <v>92</v>
      </c>
      <c r="L24501" s="4">
        <f>Pizza_Data[[#This Row],[quantity]]*Pizza_Data[[#This Row],[price]]</f>
        <v>487.5</v>
      </c>
      <c r="M24501" s="1" t="str">
        <f xml:space="preserve"> TEXT(Pizza_Data[[#This Row],[order_date]], "ddd")</f>
        <v>Sun</v>
      </c>
      <c r="N24501" s="1">
        <f>HOUR(Pizza_Data[[#This Row],[order_time]])</f>
        <v>14</v>
      </c>
    </row>
    <row r="24502" spans="1:14" x14ac:dyDescent="0.35">
      <c r="A24502">
        <v>24501</v>
      </c>
      <c r="B24502">
        <v>10765</v>
      </c>
      <c r="C24502" s="1" t="s">
        <v>132</v>
      </c>
      <c r="D24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02">
        <v>1</v>
      </c>
      <c r="F24502" s="2">
        <v>45473</v>
      </c>
      <c r="G24502" s="3">
        <v>0.60253472222222226</v>
      </c>
      <c r="H24502" s="4">
        <v>615</v>
      </c>
      <c r="I24502" s="1" t="s">
        <v>10</v>
      </c>
      <c r="J24502" s="1" t="s">
        <v>14</v>
      </c>
      <c r="K24502" s="1" t="s">
        <v>15</v>
      </c>
      <c r="L24502" s="4">
        <f>Pizza_Data[[#This Row],[quantity]]*Pizza_Data[[#This Row],[price]]</f>
        <v>615</v>
      </c>
      <c r="M24502" s="1" t="str">
        <f xml:space="preserve"> TEXT(Pizza_Data[[#This Row],[order_date]], "ddd")</f>
        <v>Sun</v>
      </c>
      <c r="N24502" s="1">
        <f>HOUR(Pizza_Data[[#This Row],[order_time]])</f>
        <v>14</v>
      </c>
    </row>
    <row r="24503" spans="1:14" x14ac:dyDescent="0.35">
      <c r="A24503">
        <v>24502</v>
      </c>
      <c r="B24503">
        <v>10765</v>
      </c>
      <c r="C24503" s="1" t="s">
        <v>44</v>
      </c>
      <c r="D24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03">
        <v>1</v>
      </c>
      <c r="F24503" s="2">
        <v>45473</v>
      </c>
      <c r="G24503" s="3">
        <v>0.60253472222222226</v>
      </c>
      <c r="H24503" s="4">
        <v>360</v>
      </c>
      <c r="I24503" s="1" t="s">
        <v>10</v>
      </c>
      <c r="J24503" s="1" t="s">
        <v>14</v>
      </c>
      <c r="K24503" s="1" t="s">
        <v>15</v>
      </c>
      <c r="L24503" s="4">
        <f>Pizza_Data[[#This Row],[quantity]]*Pizza_Data[[#This Row],[price]]</f>
        <v>360</v>
      </c>
      <c r="M24503" s="1" t="str">
        <f xml:space="preserve"> TEXT(Pizza_Data[[#This Row],[order_date]], "ddd")</f>
        <v>Sun</v>
      </c>
      <c r="N24503" s="1">
        <f>HOUR(Pizza_Data[[#This Row],[order_time]])</f>
        <v>14</v>
      </c>
    </row>
    <row r="24504" spans="1:14" x14ac:dyDescent="0.35">
      <c r="A24504">
        <v>24503</v>
      </c>
      <c r="B24504">
        <v>10765</v>
      </c>
      <c r="C24504" s="1" t="s">
        <v>152</v>
      </c>
      <c r="D24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04">
        <v>1</v>
      </c>
      <c r="F24504" s="2">
        <v>45473</v>
      </c>
      <c r="G24504" s="3">
        <v>0.60253472222222226</v>
      </c>
      <c r="H24504" s="4">
        <v>502.5</v>
      </c>
      <c r="I24504" s="1" t="s">
        <v>17</v>
      </c>
      <c r="J24504" s="1" t="s">
        <v>95</v>
      </c>
      <c r="K24504" s="1" t="s">
        <v>96</v>
      </c>
      <c r="L24504" s="4">
        <f>Pizza_Data[[#This Row],[quantity]]*Pizza_Data[[#This Row],[price]]</f>
        <v>502.5</v>
      </c>
      <c r="M24504" s="1" t="str">
        <f xml:space="preserve"> TEXT(Pizza_Data[[#This Row],[order_date]], "ddd")</f>
        <v>Sun</v>
      </c>
      <c r="N24504" s="1">
        <f>HOUR(Pizza_Data[[#This Row],[order_time]])</f>
        <v>14</v>
      </c>
    </row>
    <row r="24505" spans="1:14" x14ac:dyDescent="0.35">
      <c r="A24505">
        <v>24504</v>
      </c>
      <c r="B24505">
        <v>10765</v>
      </c>
      <c r="C24505" s="1" t="s">
        <v>113</v>
      </c>
      <c r="D24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05">
        <v>1</v>
      </c>
      <c r="F24505" s="2">
        <v>45473</v>
      </c>
      <c r="G24505" s="3">
        <v>0.60253472222222226</v>
      </c>
      <c r="H24505" s="4">
        <v>375</v>
      </c>
      <c r="I24505" s="1" t="s">
        <v>10</v>
      </c>
      <c r="J24505" s="1" t="s">
        <v>72</v>
      </c>
      <c r="K24505" s="1" t="s">
        <v>73</v>
      </c>
      <c r="L24505" s="4">
        <f>Pizza_Data[[#This Row],[quantity]]*Pizza_Data[[#This Row],[price]]</f>
        <v>375</v>
      </c>
      <c r="M24505" s="1" t="str">
        <f xml:space="preserve"> TEXT(Pizza_Data[[#This Row],[order_date]], "ddd")</f>
        <v>Sun</v>
      </c>
      <c r="N24505" s="1">
        <f>HOUR(Pizza_Data[[#This Row],[order_time]])</f>
        <v>14</v>
      </c>
    </row>
    <row r="24506" spans="1:14" x14ac:dyDescent="0.35">
      <c r="A24506">
        <v>24505</v>
      </c>
      <c r="B24506">
        <v>10765</v>
      </c>
      <c r="C24506" s="1" t="s">
        <v>120</v>
      </c>
      <c r="D24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06">
        <v>1</v>
      </c>
      <c r="F24506" s="2">
        <v>45473</v>
      </c>
      <c r="G24506" s="3">
        <v>0.60253472222222226</v>
      </c>
      <c r="H24506" s="4">
        <v>292.5</v>
      </c>
      <c r="I24506" s="1" t="s">
        <v>10</v>
      </c>
      <c r="J24506" s="1" t="s">
        <v>72</v>
      </c>
      <c r="K24506" s="1" t="s">
        <v>73</v>
      </c>
      <c r="L24506" s="4">
        <f>Pizza_Data[[#This Row],[quantity]]*Pizza_Data[[#This Row],[price]]</f>
        <v>292.5</v>
      </c>
      <c r="M24506" s="1" t="str">
        <f xml:space="preserve"> TEXT(Pizza_Data[[#This Row],[order_date]], "ddd")</f>
        <v>Sun</v>
      </c>
      <c r="N24506" s="1">
        <f>HOUR(Pizza_Data[[#This Row],[order_time]])</f>
        <v>14</v>
      </c>
    </row>
    <row r="24507" spans="1:14" x14ac:dyDescent="0.35">
      <c r="A24507">
        <v>24506</v>
      </c>
      <c r="B24507">
        <v>10766</v>
      </c>
      <c r="C24507" s="1" t="s">
        <v>13</v>
      </c>
      <c r="D24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07">
        <v>1</v>
      </c>
      <c r="F24507" s="2">
        <v>45473</v>
      </c>
      <c r="G24507" s="3">
        <v>0.60405092592592591</v>
      </c>
      <c r="H24507" s="4">
        <v>480</v>
      </c>
      <c r="I24507" s="1" t="s">
        <v>10</v>
      </c>
      <c r="J24507" s="1" t="s">
        <v>14</v>
      </c>
      <c r="K24507" s="1" t="s">
        <v>15</v>
      </c>
      <c r="L24507" s="4">
        <f>Pizza_Data[[#This Row],[quantity]]*Pizza_Data[[#This Row],[price]]</f>
        <v>480</v>
      </c>
      <c r="M24507" s="1" t="str">
        <f xml:space="preserve"> TEXT(Pizza_Data[[#This Row],[order_date]], "ddd")</f>
        <v>Sun</v>
      </c>
      <c r="N24507" s="1">
        <f>HOUR(Pizza_Data[[#This Row],[order_time]])</f>
        <v>14</v>
      </c>
    </row>
    <row r="24508" spans="1:14" x14ac:dyDescent="0.35">
      <c r="A24508">
        <v>24507</v>
      </c>
      <c r="B24508">
        <v>10767</v>
      </c>
      <c r="C24508" s="1" t="s">
        <v>48</v>
      </c>
      <c r="D24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08">
        <v>1</v>
      </c>
      <c r="F24508" s="2">
        <v>45473</v>
      </c>
      <c r="G24508" s="3">
        <v>0.61472222222222217</v>
      </c>
      <c r="H24508" s="4">
        <v>615</v>
      </c>
      <c r="I24508" s="1" t="s">
        <v>10</v>
      </c>
      <c r="J24508" s="1" t="s">
        <v>49</v>
      </c>
      <c r="K24508" s="1" t="s">
        <v>50</v>
      </c>
      <c r="L24508" s="4">
        <f>Pizza_Data[[#This Row],[quantity]]*Pizza_Data[[#This Row],[price]]</f>
        <v>615</v>
      </c>
      <c r="M24508" s="1" t="str">
        <f xml:space="preserve"> TEXT(Pizza_Data[[#This Row],[order_date]], "ddd")</f>
        <v>Sun</v>
      </c>
      <c r="N24508" s="1">
        <f>HOUR(Pizza_Data[[#This Row],[order_time]])</f>
        <v>14</v>
      </c>
    </row>
    <row r="24509" spans="1:14" x14ac:dyDescent="0.35">
      <c r="A24509">
        <v>24508</v>
      </c>
      <c r="B24509">
        <v>10767</v>
      </c>
      <c r="C24509" s="1" t="s">
        <v>146</v>
      </c>
      <c r="D24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09">
        <v>1</v>
      </c>
      <c r="F24509" s="2">
        <v>45473</v>
      </c>
      <c r="G24509" s="3">
        <v>0.61472222222222217</v>
      </c>
      <c r="H24509" s="4">
        <v>630</v>
      </c>
      <c r="I24509" s="1" t="s">
        <v>17</v>
      </c>
      <c r="J24509" s="1" t="s">
        <v>95</v>
      </c>
      <c r="K24509" s="1" t="s">
        <v>96</v>
      </c>
      <c r="L24509" s="4">
        <f>Pizza_Data[[#This Row],[quantity]]*Pizza_Data[[#This Row],[price]]</f>
        <v>630</v>
      </c>
      <c r="M24509" s="1" t="str">
        <f xml:space="preserve"> TEXT(Pizza_Data[[#This Row],[order_date]], "ddd")</f>
        <v>Sun</v>
      </c>
      <c r="N24509" s="1">
        <f>HOUR(Pizza_Data[[#This Row],[order_time]])</f>
        <v>14</v>
      </c>
    </row>
    <row r="24510" spans="1:14" x14ac:dyDescent="0.35">
      <c r="A24510">
        <v>24509</v>
      </c>
      <c r="B24510">
        <v>10768</v>
      </c>
      <c r="C24510" s="1" t="s">
        <v>164</v>
      </c>
      <c r="D24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10">
        <v>1</v>
      </c>
      <c r="F24510" s="2">
        <v>45473</v>
      </c>
      <c r="G24510" s="3">
        <v>0.61827546296296299</v>
      </c>
      <c r="H24510" s="4">
        <v>495</v>
      </c>
      <c r="I24510" s="1" t="s">
        <v>21</v>
      </c>
      <c r="J24510" s="1" t="s">
        <v>82</v>
      </c>
      <c r="K24510" s="1" t="s">
        <v>83</v>
      </c>
      <c r="L24510" s="4">
        <f>Pizza_Data[[#This Row],[quantity]]*Pizza_Data[[#This Row],[price]]</f>
        <v>495</v>
      </c>
      <c r="M24510" s="1" t="str">
        <f xml:space="preserve"> TEXT(Pizza_Data[[#This Row],[order_date]], "ddd")</f>
        <v>Sun</v>
      </c>
      <c r="N24510" s="1">
        <f>HOUR(Pizza_Data[[#This Row],[order_time]])</f>
        <v>14</v>
      </c>
    </row>
    <row r="24511" spans="1:14" x14ac:dyDescent="0.35">
      <c r="A24511">
        <v>24510</v>
      </c>
      <c r="B24511">
        <v>10769</v>
      </c>
      <c r="C24511" s="1" t="s">
        <v>122</v>
      </c>
      <c r="D24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11">
        <v>1</v>
      </c>
      <c r="F24511" s="2">
        <v>45473</v>
      </c>
      <c r="G24511" s="3">
        <v>0.64081018518518518</v>
      </c>
      <c r="H24511" s="4">
        <v>480</v>
      </c>
      <c r="I24511" s="1" t="s">
        <v>17</v>
      </c>
      <c r="J24511" s="1" t="s">
        <v>46</v>
      </c>
      <c r="K24511" s="1" t="s">
        <v>47</v>
      </c>
      <c r="L24511" s="4">
        <f>Pizza_Data[[#This Row],[quantity]]*Pizza_Data[[#This Row],[price]]</f>
        <v>480</v>
      </c>
      <c r="M24511" s="1" t="str">
        <f xml:space="preserve"> TEXT(Pizza_Data[[#This Row],[order_date]], "ddd")</f>
        <v>Sun</v>
      </c>
      <c r="N24511" s="1">
        <f>HOUR(Pizza_Data[[#This Row],[order_time]])</f>
        <v>15</v>
      </c>
    </row>
    <row r="24512" spans="1:14" x14ac:dyDescent="0.35">
      <c r="A24512">
        <v>24511</v>
      </c>
      <c r="B24512">
        <v>10769</v>
      </c>
      <c r="C24512" s="1" t="s">
        <v>135</v>
      </c>
      <c r="D24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12">
        <v>1</v>
      </c>
      <c r="F24512" s="2">
        <v>45473</v>
      </c>
      <c r="G24512" s="3">
        <v>0.64081018518518518</v>
      </c>
      <c r="H24512" s="4">
        <v>495</v>
      </c>
      <c r="I24512" s="1" t="s">
        <v>10</v>
      </c>
      <c r="J24512" s="1" t="s">
        <v>11</v>
      </c>
      <c r="K24512" s="1" t="s">
        <v>12</v>
      </c>
      <c r="L24512" s="4">
        <f>Pizza_Data[[#This Row],[quantity]]*Pizza_Data[[#This Row],[price]]</f>
        <v>495</v>
      </c>
      <c r="M24512" s="1" t="str">
        <f xml:space="preserve"> TEXT(Pizza_Data[[#This Row],[order_date]], "ddd")</f>
        <v>Sun</v>
      </c>
      <c r="N24512" s="1">
        <f>HOUR(Pizza_Data[[#This Row],[order_time]])</f>
        <v>15</v>
      </c>
    </row>
    <row r="24513" spans="1:14" x14ac:dyDescent="0.35">
      <c r="A24513">
        <v>24512</v>
      </c>
      <c r="B24513">
        <v>10769</v>
      </c>
      <c r="C24513" s="1" t="s">
        <v>127</v>
      </c>
      <c r="D24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13">
        <v>1</v>
      </c>
      <c r="F24513" s="2">
        <v>45473</v>
      </c>
      <c r="G24513" s="3">
        <v>0.64081018518518518</v>
      </c>
      <c r="H24513" s="4">
        <v>495</v>
      </c>
      <c r="I24513" s="1" t="s">
        <v>21</v>
      </c>
      <c r="J24513" s="1" t="s">
        <v>101</v>
      </c>
      <c r="K24513" s="1" t="s">
        <v>102</v>
      </c>
      <c r="L24513" s="4">
        <f>Pizza_Data[[#This Row],[quantity]]*Pizza_Data[[#This Row],[price]]</f>
        <v>495</v>
      </c>
      <c r="M24513" s="1" t="str">
        <f xml:space="preserve"> TEXT(Pizza_Data[[#This Row],[order_date]], "ddd")</f>
        <v>Sun</v>
      </c>
      <c r="N24513" s="1">
        <f>HOUR(Pizza_Data[[#This Row],[order_time]])</f>
        <v>15</v>
      </c>
    </row>
    <row r="24514" spans="1:14" x14ac:dyDescent="0.35">
      <c r="A24514">
        <v>24513</v>
      </c>
      <c r="B24514">
        <v>10769</v>
      </c>
      <c r="C24514" s="1" t="s">
        <v>81</v>
      </c>
      <c r="D24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14">
        <v>1</v>
      </c>
      <c r="F24514" s="2">
        <v>45473</v>
      </c>
      <c r="G24514" s="3">
        <v>0.64081018518518518</v>
      </c>
      <c r="H24514" s="4">
        <v>622.5</v>
      </c>
      <c r="I24514" s="1" t="s">
        <v>21</v>
      </c>
      <c r="J24514" s="1" t="s">
        <v>82</v>
      </c>
      <c r="K24514" s="1" t="s">
        <v>83</v>
      </c>
      <c r="L24514" s="4">
        <f>Pizza_Data[[#This Row],[quantity]]*Pizza_Data[[#This Row],[price]]</f>
        <v>622.5</v>
      </c>
      <c r="M24514" s="1" t="str">
        <f xml:space="preserve"> TEXT(Pizza_Data[[#This Row],[order_date]], "ddd")</f>
        <v>Sun</v>
      </c>
      <c r="N24514" s="1">
        <f>HOUR(Pizza_Data[[#This Row],[order_time]])</f>
        <v>15</v>
      </c>
    </row>
    <row r="24515" spans="1:14" x14ac:dyDescent="0.35">
      <c r="A24515">
        <v>24514</v>
      </c>
      <c r="B24515">
        <v>10770</v>
      </c>
      <c r="C24515" s="1" t="s">
        <v>138</v>
      </c>
      <c r="D24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15">
        <v>1</v>
      </c>
      <c r="F24515" s="2">
        <v>45473</v>
      </c>
      <c r="G24515" s="3">
        <v>0.64561342592592597</v>
      </c>
      <c r="H24515" s="4">
        <v>495</v>
      </c>
      <c r="I24515" s="1" t="s">
        <v>21</v>
      </c>
      <c r="J24515" s="1" t="s">
        <v>33</v>
      </c>
      <c r="K24515" s="1" t="s">
        <v>34</v>
      </c>
      <c r="L24515" s="4">
        <f>Pizza_Data[[#This Row],[quantity]]*Pizza_Data[[#This Row],[price]]</f>
        <v>495</v>
      </c>
      <c r="M24515" s="1" t="str">
        <f xml:space="preserve"> TEXT(Pizza_Data[[#This Row],[order_date]], "ddd")</f>
        <v>Sun</v>
      </c>
      <c r="N24515" s="1">
        <f>HOUR(Pizza_Data[[#This Row],[order_time]])</f>
        <v>15</v>
      </c>
    </row>
    <row r="24516" spans="1:14" x14ac:dyDescent="0.35">
      <c r="A24516">
        <v>24515</v>
      </c>
      <c r="B24516">
        <v>10771</v>
      </c>
      <c r="C24516" s="1" t="s">
        <v>67</v>
      </c>
      <c r="D24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16">
        <v>1</v>
      </c>
      <c r="F24516" s="2">
        <v>45473</v>
      </c>
      <c r="G24516" s="3">
        <v>0.6634606481481482</v>
      </c>
      <c r="H24516" s="4">
        <v>622.5</v>
      </c>
      <c r="I24516" s="1" t="s">
        <v>28</v>
      </c>
      <c r="J24516" s="1" t="s">
        <v>68</v>
      </c>
      <c r="K24516" s="1" t="s">
        <v>69</v>
      </c>
      <c r="L24516" s="4">
        <f>Pizza_Data[[#This Row],[quantity]]*Pizza_Data[[#This Row],[price]]</f>
        <v>622.5</v>
      </c>
      <c r="M24516" s="1" t="str">
        <f xml:space="preserve"> TEXT(Pizza_Data[[#This Row],[order_date]], "ddd")</f>
        <v>Sun</v>
      </c>
      <c r="N24516" s="1">
        <f>HOUR(Pizza_Data[[#This Row],[order_time]])</f>
        <v>15</v>
      </c>
    </row>
    <row r="24517" spans="1:14" x14ac:dyDescent="0.35">
      <c r="A24517">
        <v>24516</v>
      </c>
      <c r="B24517">
        <v>10771</v>
      </c>
      <c r="C24517" s="1" t="s">
        <v>81</v>
      </c>
      <c r="D24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17">
        <v>1</v>
      </c>
      <c r="F24517" s="2">
        <v>45473</v>
      </c>
      <c r="G24517" s="3">
        <v>0.6634606481481482</v>
      </c>
      <c r="H24517" s="4">
        <v>622.5</v>
      </c>
      <c r="I24517" s="1" t="s">
        <v>21</v>
      </c>
      <c r="J24517" s="1" t="s">
        <v>82</v>
      </c>
      <c r="K24517" s="1" t="s">
        <v>83</v>
      </c>
      <c r="L24517" s="4">
        <f>Pizza_Data[[#This Row],[quantity]]*Pizza_Data[[#This Row],[price]]</f>
        <v>622.5</v>
      </c>
      <c r="M24517" s="1" t="str">
        <f xml:space="preserve"> TEXT(Pizza_Data[[#This Row],[order_date]], "ddd")</f>
        <v>Sun</v>
      </c>
      <c r="N24517" s="1">
        <f>HOUR(Pizza_Data[[#This Row],[order_time]])</f>
        <v>15</v>
      </c>
    </row>
    <row r="24518" spans="1:14" x14ac:dyDescent="0.35">
      <c r="A24518">
        <v>24517</v>
      </c>
      <c r="B24518">
        <v>10771</v>
      </c>
      <c r="C24518" s="1" t="s">
        <v>53</v>
      </c>
      <c r="D24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18">
        <v>1</v>
      </c>
      <c r="F24518" s="2">
        <v>45473</v>
      </c>
      <c r="G24518" s="3">
        <v>0.6634606481481482</v>
      </c>
      <c r="H24518" s="4">
        <v>622.5</v>
      </c>
      <c r="I24518" s="1" t="s">
        <v>21</v>
      </c>
      <c r="J24518" s="1" t="s">
        <v>54</v>
      </c>
      <c r="K24518" s="1" t="s">
        <v>55</v>
      </c>
      <c r="L24518" s="4">
        <f>Pizza_Data[[#This Row],[quantity]]*Pizza_Data[[#This Row],[price]]</f>
        <v>622.5</v>
      </c>
      <c r="M24518" s="1" t="str">
        <f xml:space="preserve"> TEXT(Pizza_Data[[#This Row],[order_date]], "ddd")</f>
        <v>Sun</v>
      </c>
      <c r="N24518" s="1">
        <f>HOUR(Pizza_Data[[#This Row],[order_time]])</f>
        <v>15</v>
      </c>
    </row>
    <row r="24519" spans="1:14" x14ac:dyDescent="0.35">
      <c r="A24519">
        <v>24518</v>
      </c>
      <c r="B24519">
        <v>10772</v>
      </c>
      <c r="C24519" s="1" t="s">
        <v>131</v>
      </c>
      <c r="D24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19">
        <v>1</v>
      </c>
      <c r="F24519" s="2">
        <v>45473</v>
      </c>
      <c r="G24519" s="3">
        <v>0.6811342592592593</v>
      </c>
      <c r="H24519" s="4">
        <v>502.5</v>
      </c>
      <c r="I24519" s="1" t="s">
        <v>28</v>
      </c>
      <c r="J24519" s="1" t="s">
        <v>29</v>
      </c>
      <c r="K24519" s="1" t="s">
        <v>30</v>
      </c>
      <c r="L24519" s="4">
        <f>Pizza_Data[[#This Row],[quantity]]*Pizza_Data[[#This Row],[price]]</f>
        <v>502.5</v>
      </c>
      <c r="M24519" s="1" t="str">
        <f xml:space="preserve"> TEXT(Pizza_Data[[#This Row],[order_date]], "ddd")</f>
        <v>Sun</v>
      </c>
      <c r="N24519" s="1">
        <f>HOUR(Pizza_Data[[#This Row],[order_time]])</f>
        <v>16</v>
      </c>
    </row>
    <row r="24520" spans="1:14" x14ac:dyDescent="0.35">
      <c r="A24520">
        <v>24519</v>
      </c>
      <c r="B24520">
        <v>10773</v>
      </c>
      <c r="C24520" s="1" t="s">
        <v>53</v>
      </c>
      <c r="D24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20">
        <v>1</v>
      </c>
      <c r="F24520" s="2">
        <v>45473</v>
      </c>
      <c r="G24520" s="3">
        <v>0.68152777777777773</v>
      </c>
      <c r="H24520" s="4">
        <v>622.5</v>
      </c>
      <c r="I24520" s="1" t="s">
        <v>21</v>
      </c>
      <c r="J24520" s="1" t="s">
        <v>54</v>
      </c>
      <c r="K24520" s="1" t="s">
        <v>55</v>
      </c>
      <c r="L24520" s="4">
        <f>Pizza_Data[[#This Row],[quantity]]*Pizza_Data[[#This Row],[price]]</f>
        <v>622.5</v>
      </c>
      <c r="M24520" s="1" t="str">
        <f xml:space="preserve"> TEXT(Pizza_Data[[#This Row],[order_date]], "ddd")</f>
        <v>Sun</v>
      </c>
      <c r="N24520" s="1">
        <f>HOUR(Pizza_Data[[#This Row],[order_time]])</f>
        <v>16</v>
      </c>
    </row>
    <row r="24521" spans="1:14" x14ac:dyDescent="0.35">
      <c r="A24521">
        <v>24520</v>
      </c>
      <c r="B24521">
        <v>10774</v>
      </c>
      <c r="C24521" s="1" t="s">
        <v>156</v>
      </c>
      <c r="D24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21">
        <v>1</v>
      </c>
      <c r="F24521" s="2">
        <v>45473</v>
      </c>
      <c r="G24521" s="3">
        <v>0.68166666666666664</v>
      </c>
      <c r="H24521" s="4">
        <v>480</v>
      </c>
      <c r="I24521" s="1" t="s">
        <v>10</v>
      </c>
      <c r="J24521" s="1" t="s">
        <v>88</v>
      </c>
      <c r="K24521" s="1" t="s">
        <v>89</v>
      </c>
      <c r="L24521" s="4">
        <f>Pizza_Data[[#This Row],[quantity]]*Pizza_Data[[#This Row],[price]]</f>
        <v>480</v>
      </c>
      <c r="M24521" s="1" t="str">
        <f xml:space="preserve"> TEXT(Pizza_Data[[#This Row],[order_date]], "ddd")</f>
        <v>Sun</v>
      </c>
      <c r="N24521" s="1">
        <f>HOUR(Pizza_Data[[#This Row],[order_time]])</f>
        <v>16</v>
      </c>
    </row>
    <row r="24522" spans="1:14" x14ac:dyDescent="0.35">
      <c r="A24522">
        <v>24521</v>
      </c>
      <c r="B24522">
        <v>10775</v>
      </c>
      <c r="C24522" s="1" t="s">
        <v>67</v>
      </c>
      <c r="D24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22">
        <v>1</v>
      </c>
      <c r="F24522" s="2">
        <v>45473</v>
      </c>
      <c r="G24522" s="3">
        <v>0.68918981481481478</v>
      </c>
      <c r="H24522" s="4">
        <v>622.5</v>
      </c>
      <c r="I24522" s="1" t="s">
        <v>28</v>
      </c>
      <c r="J24522" s="1" t="s">
        <v>68</v>
      </c>
      <c r="K24522" s="1" t="s">
        <v>69</v>
      </c>
      <c r="L24522" s="4">
        <f>Pizza_Data[[#This Row],[quantity]]*Pizza_Data[[#This Row],[price]]</f>
        <v>622.5</v>
      </c>
      <c r="M24522" s="1" t="str">
        <f xml:space="preserve"> TEXT(Pizza_Data[[#This Row],[order_date]], "ddd")</f>
        <v>Sun</v>
      </c>
      <c r="N24522" s="1">
        <f>HOUR(Pizza_Data[[#This Row],[order_time]])</f>
        <v>16</v>
      </c>
    </row>
    <row r="24523" spans="1:14" x14ac:dyDescent="0.35">
      <c r="A24523">
        <v>24522</v>
      </c>
      <c r="B24523">
        <v>10776</v>
      </c>
      <c r="C24523" s="1" t="s">
        <v>67</v>
      </c>
      <c r="D24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23">
        <v>1</v>
      </c>
      <c r="F24523" s="2">
        <v>45473</v>
      </c>
      <c r="G24523" s="3">
        <v>0.69503472222222218</v>
      </c>
      <c r="H24523" s="4">
        <v>622.5</v>
      </c>
      <c r="I24523" s="1" t="s">
        <v>28</v>
      </c>
      <c r="J24523" s="1" t="s">
        <v>68</v>
      </c>
      <c r="K24523" s="1" t="s">
        <v>69</v>
      </c>
      <c r="L24523" s="4">
        <f>Pizza_Data[[#This Row],[quantity]]*Pizza_Data[[#This Row],[price]]</f>
        <v>622.5</v>
      </c>
      <c r="M24523" s="1" t="str">
        <f xml:space="preserve"> TEXT(Pizza_Data[[#This Row],[order_date]], "ddd")</f>
        <v>Sun</v>
      </c>
      <c r="N24523" s="1">
        <f>HOUR(Pizza_Data[[#This Row],[order_time]])</f>
        <v>16</v>
      </c>
    </row>
    <row r="24524" spans="1:14" x14ac:dyDescent="0.35">
      <c r="A24524">
        <v>24523</v>
      </c>
      <c r="B24524">
        <v>10776</v>
      </c>
      <c r="C24524" s="1" t="s">
        <v>120</v>
      </c>
      <c r="D24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24">
        <v>1</v>
      </c>
      <c r="F24524" s="2">
        <v>45473</v>
      </c>
      <c r="G24524" s="3">
        <v>0.69503472222222218</v>
      </c>
      <c r="H24524" s="4">
        <v>292.5</v>
      </c>
      <c r="I24524" s="1" t="s">
        <v>10</v>
      </c>
      <c r="J24524" s="1" t="s">
        <v>72</v>
      </c>
      <c r="K24524" s="1" t="s">
        <v>73</v>
      </c>
      <c r="L24524" s="4">
        <f>Pizza_Data[[#This Row],[quantity]]*Pizza_Data[[#This Row],[price]]</f>
        <v>292.5</v>
      </c>
      <c r="M24524" s="1" t="str">
        <f xml:space="preserve"> TEXT(Pizza_Data[[#This Row],[order_date]], "ddd")</f>
        <v>Sun</v>
      </c>
      <c r="N24524" s="1">
        <f>HOUR(Pizza_Data[[#This Row],[order_time]])</f>
        <v>16</v>
      </c>
    </row>
    <row r="24525" spans="1:14" x14ac:dyDescent="0.35">
      <c r="A24525">
        <v>24524</v>
      </c>
      <c r="B24525">
        <v>10776</v>
      </c>
      <c r="C24525" s="1" t="s">
        <v>53</v>
      </c>
      <c r="D24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25">
        <v>1</v>
      </c>
      <c r="F24525" s="2">
        <v>45473</v>
      </c>
      <c r="G24525" s="3">
        <v>0.69503472222222218</v>
      </c>
      <c r="H24525" s="4">
        <v>622.5</v>
      </c>
      <c r="I24525" s="1" t="s">
        <v>21</v>
      </c>
      <c r="J24525" s="1" t="s">
        <v>54</v>
      </c>
      <c r="K24525" s="1" t="s">
        <v>55</v>
      </c>
      <c r="L24525" s="4">
        <f>Pizza_Data[[#This Row],[quantity]]*Pizza_Data[[#This Row],[price]]</f>
        <v>622.5</v>
      </c>
      <c r="M24525" s="1" t="str">
        <f xml:space="preserve"> TEXT(Pizza_Data[[#This Row],[order_date]], "ddd")</f>
        <v>Sun</v>
      </c>
      <c r="N24525" s="1">
        <f>HOUR(Pizza_Data[[#This Row],[order_time]])</f>
        <v>16</v>
      </c>
    </row>
    <row r="24526" spans="1:14" x14ac:dyDescent="0.35">
      <c r="A24526">
        <v>24525</v>
      </c>
      <c r="B24526">
        <v>10776</v>
      </c>
      <c r="C24526" s="1" t="s">
        <v>151</v>
      </c>
      <c r="D24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26">
        <v>1</v>
      </c>
      <c r="F24526" s="2">
        <v>45473</v>
      </c>
      <c r="G24526" s="3">
        <v>0.69503472222222218</v>
      </c>
      <c r="H24526" s="4">
        <v>495</v>
      </c>
      <c r="I24526" s="1" t="s">
        <v>21</v>
      </c>
      <c r="J24526" s="1" t="s">
        <v>54</v>
      </c>
      <c r="K24526" s="1" t="s">
        <v>55</v>
      </c>
      <c r="L24526" s="4">
        <f>Pizza_Data[[#This Row],[quantity]]*Pizza_Data[[#This Row],[price]]</f>
        <v>495</v>
      </c>
      <c r="M24526" s="1" t="str">
        <f xml:space="preserve"> TEXT(Pizza_Data[[#This Row],[order_date]], "ddd")</f>
        <v>Sun</v>
      </c>
      <c r="N24526" s="1">
        <f>HOUR(Pizza_Data[[#This Row],[order_time]])</f>
        <v>16</v>
      </c>
    </row>
    <row r="24527" spans="1:14" x14ac:dyDescent="0.35">
      <c r="A24527">
        <v>24526</v>
      </c>
      <c r="B24527">
        <v>10777</v>
      </c>
      <c r="C24527" s="1" t="s">
        <v>132</v>
      </c>
      <c r="D24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27">
        <v>1</v>
      </c>
      <c r="F24527" s="2">
        <v>45473</v>
      </c>
      <c r="G24527" s="3">
        <v>0.70256944444444447</v>
      </c>
      <c r="H24527" s="4">
        <v>615</v>
      </c>
      <c r="I24527" s="1" t="s">
        <v>10</v>
      </c>
      <c r="J24527" s="1" t="s">
        <v>14</v>
      </c>
      <c r="K24527" s="1" t="s">
        <v>15</v>
      </c>
      <c r="L24527" s="4">
        <f>Pizza_Data[[#This Row],[quantity]]*Pizza_Data[[#This Row],[price]]</f>
        <v>615</v>
      </c>
      <c r="M24527" s="1" t="str">
        <f xml:space="preserve"> TEXT(Pizza_Data[[#This Row],[order_date]], "ddd")</f>
        <v>Sun</v>
      </c>
      <c r="N24527" s="1">
        <f>HOUR(Pizza_Data[[#This Row],[order_time]])</f>
        <v>16</v>
      </c>
    </row>
    <row r="24528" spans="1:14" x14ac:dyDescent="0.35">
      <c r="A24528">
        <v>24527</v>
      </c>
      <c r="B24528">
        <v>10777</v>
      </c>
      <c r="C24528" s="1" t="s">
        <v>20</v>
      </c>
      <c r="D24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28">
        <v>1</v>
      </c>
      <c r="F24528" s="2">
        <v>45473</v>
      </c>
      <c r="G24528" s="3">
        <v>0.70256944444444447</v>
      </c>
      <c r="H24528" s="4">
        <v>622.5</v>
      </c>
      <c r="I24528" s="1" t="s">
        <v>21</v>
      </c>
      <c r="J24528" s="1" t="s">
        <v>22</v>
      </c>
      <c r="K24528" s="1" t="s">
        <v>23</v>
      </c>
      <c r="L24528" s="4">
        <f>Pizza_Data[[#This Row],[quantity]]*Pizza_Data[[#This Row],[price]]</f>
        <v>622.5</v>
      </c>
      <c r="M24528" s="1" t="str">
        <f xml:space="preserve"> TEXT(Pizza_Data[[#This Row],[order_date]], "ddd")</f>
        <v>Sun</v>
      </c>
      <c r="N24528" s="1">
        <f>HOUR(Pizza_Data[[#This Row],[order_time]])</f>
        <v>16</v>
      </c>
    </row>
    <row r="24529" spans="1:14" x14ac:dyDescent="0.35">
      <c r="A24529">
        <v>24528</v>
      </c>
      <c r="B24529">
        <v>10777</v>
      </c>
      <c r="C24529" s="1" t="s">
        <v>138</v>
      </c>
      <c r="D24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29">
        <v>1</v>
      </c>
      <c r="F24529" s="2">
        <v>45473</v>
      </c>
      <c r="G24529" s="3">
        <v>0.70256944444444447</v>
      </c>
      <c r="H24529" s="4">
        <v>495</v>
      </c>
      <c r="I24529" s="1" t="s">
        <v>21</v>
      </c>
      <c r="J24529" s="1" t="s">
        <v>33</v>
      </c>
      <c r="K24529" s="1" t="s">
        <v>34</v>
      </c>
      <c r="L24529" s="4">
        <f>Pizza_Data[[#This Row],[quantity]]*Pizza_Data[[#This Row],[price]]</f>
        <v>495</v>
      </c>
      <c r="M24529" s="1" t="str">
        <f xml:space="preserve"> TEXT(Pizza_Data[[#This Row],[order_date]], "ddd")</f>
        <v>Sun</v>
      </c>
      <c r="N24529" s="1">
        <f>HOUR(Pizza_Data[[#This Row],[order_time]])</f>
        <v>16</v>
      </c>
    </row>
    <row r="24530" spans="1:14" x14ac:dyDescent="0.35">
      <c r="A24530">
        <v>24529</v>
      </c>
      <c r="B24530">
        <v>10777</v>
      </c>
      <c r="C24530" s="1" t="s">
        <v>81</v>
      </c>
      <c r="D24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30">
        <v>1</v>
      </c>
      <c r="F24530" s="2">
        <v>45473</v>
      </c>
      <c r="G24530" s="3">
        <v>0.70256944444444447</v>
      </c>
      <c r="H24530" s="4">
        <v>622.5</v>
      </c>
      <c r="I24530" s="1" t="s">
        <v>21</v>
      </c>
      <c r="J24530" s="1" t="s">
        <v>82</v>
      </c>
      <c r="K24530" s="1" t="s">
        <v>83</v>
      </c>
      <c r="L24530" s="4">
        <f>Pizza_Data[[#This Row],[quantity]]*Pizza_Data[[#This Row],[price]]</f>
        <v>622.5</v>
      </c>
      <c r="M24530" s="1" t="str">
        <f xml:space="preserve"> TEXT(Pizza_Data[[#This Row],[order_date]], "ddd")</f>
        <v>Sun</v>
      </c>
      <c r="N24530" s="1">
        <f>HOUR(Pizza_Data[[#This Row],[order_time]])</f>
        <v>16</v>
      </c>
    </row>
    <row r="24531" spans="1:14" x14ac:dyDescent="0.35">
      <c r="A24531">
        <v>24530</v>
      </c>
      <c r="B24531">
        <v>10778</v>
      </c>
      <c r="C24531" s="1" t="s">
        <v>136</v>
      </c>
      <c r="D24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31">
        <v>1</v>
      </c>
      <c r="F24531" s="2">
        <v>45473</v>
      </c>
      <c r="G24531" s="3">
        <v>0.73248842592592589</v>
      </c>
      <c r="H24531" s="4">
        <v>330</v>
      </c>
      <c r="I24531" s="1" t="s">
        <v>10</v>
      </c>
      <c r="J24531" s="1" t="s">
        <v>124</v>
      </c>
      <c r="K24531" s="1" t="s">
        <v>125</v>
      </c>
      <c r="L24531" s="4">
        <f>Pizza_Data[[#This Row],[quantity]]*Pizza_Data[[#This Row],[price]]</f>
        <v>330</v>
      </c>
      <c r="M24531" s="1" t="str">
        <f xml:space="preserve"> TEXT(Pizza_Data[[#This Row],[order_date]], "ddd")</f>
        <v>Sun</v>
      </c>
      <c r="N24531" s="1">
        <f>HOUR(Pizza_Data[[#This Row],[order_time]])</f>
        <v>17</v>
      </c>
    </row>
    <row r="24532" spans="1:14" x14ac:dyDescent="0.35">
      <c r="A24532">
        <v>24531</v>
      </c>
      <c r="B24532">
        <v>10778</v>
      </c>
      <c r="C24532" s="1" t="s">
        <v>131</v>
      </c>
      <c r="D24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32">
        <v>1</v>
      </c>
      <c r="F24532" s="2">
        <v>45473</v>
      </c>
      <c r="G24532" s="3">
        <v>0.73248842592592589</v>
      </c>
      <c r="H24532" s="4">
        <v>502.5</v>
      </c>
      <c r="I24532" s="1" t="s">
        <v>28</v>
      </c>
      <c r="J24532" s="1" t="s">
        <v>29</v>
      </c>
      <c r="K24532" s="1" t="s">
        <v>30</v>
      </c>
      <c r="L24532" s="4">
        <f>Pizza_Data[[#This Row],[quantity]]*Pizza_Data[[#This Row],[price]]</f>
        <v>502.5</v>
      </c>
      <c r="M24532" s="1" t="str">
        <f xml:space="preserve"> TEXT(Pizza_Data[[#This Row],[order_date]], "ddd")</f>
        <v>Sun</v>
      </c>
      <c r="N24532" s="1">
        <f>HOUR(Pizza_Data[[#This Row],[order_time]])</f>
        <v>17</v>
      </c>
    </row>
    <row r="24533" spans="1:14" x14ac:dyDescent="0.35">
      <c r="A24533">
        <v>24532</v>
      </c>
      <c r="B24533">
        <v>10779</v>
      </c>
      <c r="C24533" s="1" t="s">
        <v>112</v>
      </c>
      <c r="D24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33">
        <v>1</v>
      </c>
      <c r="F24533" s="2">
        <v>45473</v>
      </c>
      <c r="G24533" s="3">
        <v>0.73418981481481482</v>
      </c>
      <c r="H24533" s="4">
        <v>502.5</v>
      </c>
      <c r="I24533" s="1" t="s">
        <v>28</v>
      </c>
      <c r="J24533" s="1" t="s">
        <v>36</v>
      </c>
      <c r="K24533" s="1" t="s">
        <v>37</v>
      </c>
      <c r="L24533" s="4">
        <f>Pizza_Data[[#This Row],[quantity]]*Pizza_Data[[#This Row],[price]]</f>
        <v>502.5</v>
      </c>
      <c r="M24533" s="1" t="str">
        <f xml:space="preserve"> TEXT(Pizza_Data[[#This Row],[order_date]], "ddd")</f>
        <v>Sun</v>
      </c>
      <c r="N24533" s="1">
        <f>HOUR(Pizza_Data[[#This Row],[order_time]])</f>
        <v>17</v>
      </c>
    </row>
    <row r="24534" spans="1:14" x14ac:dyDescent="0.35">
      <c r="A24534">
        <v>24533</v>
      </c>
      <c r="B24534">
        <v>10779</v>
      </c>
      <c r="C24534" s="1" t="s">
        <v>38</v>
      </c>
      <c r="D24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34">
        <v>1</v>
      </c>
      <c r="F24534" s="2">
        <v>45473</v>
      </c>
      <c r="G24534" s="3">
        <v>0.73418981481481482</v>
      </c>
      <c r="H24534" s="4">
        <v>360</v>
      </c>
      <c r="I24534" s="1" t="s">
        <v>10</v>
      </c>
      <c r="J24534" s="1" t="s">
        <v>39</v>
      </c>
      <c r="K24534" s="1" t="s">
        <v>40</v>
      </c>
      <c r="L24534" s="4">
        <f>Pizza_Data[[#This Row],[quantity]]*Pizza_Data[[#This Row],[price]]</f>
        <v>360</v>
      </c>
      <c r="M24534" s="1" t="str">
        <f xml:space="preserve"> TEXT(Pizza_Data[[#This Row],[order_date]], "ddd")</f>
        <v>Sun</v>
      </c>
      <c r="N24534" s="1">
        <f>HOUR(Pizza_Data[[#This Row],[order_time]])</f>
        <v>17</v>
      </c>
    </row>
    <row r="24535" spans="1:14" x14ac:dyDescent="0.35">
      <c r="A24535">
        <v>24534</v>
      </c>
      <c r="B24535">
        <v>10780</v>
      </c>
      <c r="C24535" s="1" t="s">
        <v>128</v>
      </c>
      <c r="D24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35">
        <v>1</v>
      </c>
      <c r="F24535" s="2">
        <v>45473</v>
      </c>
      <c r="G24535" s="3">
        <v>0.73557870370370371</v>
      </c>
      <c r="H24535" s="4">
        <v>502.5</v>
      </c>
      <c r="I24535" s="1" t="s">
        <v>28</v>
      </c>
      <c r="J24535" s="1" t="s">
        <v>118</v>
      </c>
      <c r="K24535" s="1" t="s">
        <v>119</v>
      </c>
      <c r="L24535" s="4">
        <f>Pizza_Data[[#This Row],[quantity]]*Pizza_Data[[#This Row],[price]]</f>
        <v>502.5</v>
      </c>
      <c r="M24535" s="1" t="str">
        <f xml:space="preserve"> TEXT(Pizza_Data[[#This Row],[order_date]], "ddd")</f>
        <v>Sun</v>
      </c>
      <c r="N24535" s="1">
        <f>HOUR(Pizza_Data[[#This Row],[order_time]])</f>
        <v>17</v>
      </c>
    </row>
    <row r="24536" spans="1:14" x14ac:dyDescent="0.35">
      <c r="A24536">
        <v>24535</v>
      </c>
      <c r="B24536">
        <v>10780</v>
      </c>
      <c r="C24536" s="1" t="s">
        <v>56</v>
      </c>
      <c r="D24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36">
        <v>1</v>
      </c>
      <c r="F24536" s="2">
        <v>45473</v>
      </c>
      <c r="G24536" s="3">
        <v>0.73557870370370371</v>
      </c>
      <c r="H24536" s="4">
        <v>622.5</v>
      </c>
      <c r="I24536" s="1" t="s">
        <v>17</v>
      </c>
      <c r="J24536" s="1" t="s">
        <v>57</v>
      </c>
      <c r="K24536" s="1" t="s">
        <v>58</v>
      </c>
      <c r="L24536" s="4">
        <f>Pizza_Data[[#This Row],[quantity]]*Pizza_Data[[#This Row],[price]]</f>
        <v>622.5</v>
      </c>
      <c r="M24536" s="1" t="str">
        <f xml:space="preserve"> TEXT(Pizza_Data[[#This Row],[order_date]], "ddd")</f>
        <v>Sun</v>
      </c>
      <c r="N24536" s="1">
        <f>HOUR(Pizza_Data[[#This Row],[order_time]])</f>
        <v>17</v>
      </c>
    </row>
    <row r="24537" spans="1:14" x14ac:dyDescent="0.35">
      <c r="A24537">
        <v>24536</v>
      </c>
      <c r="B24537">
        <v>10781</v>
      </c>
      <c r="C24537" s="1" t="s">
        <v>84</v>
      </c>
      <c r="D24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37">
        <v>1</v>
      </c>
      <c r="F24537" s="2">
        <v>45473</v>
      </c>
      <c r="G24537" s="3">
        <v>0.74144675925925929</v>
      </c>
      <c r="H24537" s="4">
        <v>538.5</v>
      </c>
      <c r="I24537" s="1" t="s">
        <v>17</v>
      </c>
      <c r="J24537" s="1" t="s">
        <v>85</v>
      </c>
      <c r="K24537" s="1" t="s">
        <v>86</v>
      </c>
      <c r="L24537" s="4">
        <f>Pizza_Data[[#This Row],[quantity]]*Pizza_Data[[#This Row],[price]]</f>
        <v>538.5</v>
      </c>
      <c r="M24537" s="1" t="str">
        <f xml:space="preserve"> TEXT(Pizza_Data[[#This Row],[order_date]], "ddd")</f>
        <v>Sun</v>
      </c>
      <c r="N24537" s="1">
        <f>HOUR(Pizza_Data[[#This Row],[order_time]])</f>
        <v>17</v>
      </c>
    </row>
    <row r="24538" spans="1:14" x14ac:dyDescent="0.35">
      <c r="A24538">
        <v>24537</v>
      </c>
      <c r="B24538">
        <v>10782</v>
      </c>
      <c r="C24538" s="1" t="s">
        <v>31</v>
      </c>
      <c r="D24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38">
        <v>1</v>
      </c>
      <c r="F24538" s="2">
        <v>45473</v>
      </c>
      <c r="G24538" s="3">
        <v>0.75672453703703701</v>
      </c>
      <c r="H24538" s="4">
        <v>495</v>
      </c>
      <c r="I24538" s="1" t="s">
        <v>21</v>
      </c>
      <c r="J24538" s="1" t="s">
        <v>22</v>
      </c>
      <c r="K24538" s="1" t="s">
        <v>23</v>
      </c>
      <c r="L24538" s="4">
        <f>Pizza_Data[[#This Row],[quantity]]*Pizza_Data[[#This Row],[price]]</f>
        <v>495</v>
      </c>
      <c r="M24538" s="1" t="str">
        <f xml:space="preserve"> TEXT(Pizza_Data[[#This Row],[order_date]], "ddd")</f>
        <v>Sun</v>
      </c>
      <c r="N24538" s="1">
        <f>HOUR(Pizza_Data[[#This Row],[order_time]])</f>
        <v>18</v>
      </c>
    </row>
    <row r="24539" spans="1:14" x14ac:dyDescent="0.35">
      <c r="A24539">
        <v>24538</v>
      </c>
      <c r="B24539">
        <v>10783</v>
      </c>
      <c r="C24539" s="1" t="s">
        <v>13</v>
      </c>
      <c r="D24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39">
        <v>1</v>
      </c>
      <c r="F24539" s="2">
        <v>45473</v>
      </c>
      <c r="G24539" s="3">
        <v>0.7571296296296296</v>
      </c>
      <c r="H24539" s="4">
        <v>480</v>
      </c>
      <c r="I24539" s="1" t="s">
        <v>10</v>
      </c>
      <c r="J24539" s="1" t="s">
        <v>14</v>
      </c>
      <c r="K24539" s="1" t="s">
        <v>15</v>
      </c>
      <c r="L24539" s="4">
        <f>Pizza_Data[[#This Row],[quantity]]*Pizza_Data[[#This Row],[price]]</f>
        <v>480</v>
      </c>
      <c r="M24539" s="1" t="str">
        <f xml:space="preserve"> TEXT(Pizza_Data[[#This Row],[order_date]], "ddd")</f>
        <v>Sun</v>
      </c>
      <c r="N24539" s="1">
        <f>HOUR(Pizza_Data[[#This Row],[order_time]])</f>
        <v>18</v>
      </c>
    </row>
    <row r="24540" spans="1:14" x14ac:dyDescent="0.35">
      <c r="A24540">
        <v>24539</v>
      </c>
      <c r="B24540">
        <v>10783</v>
      </c>
      <c r="C24540" s="1" t="s">
        <v>143</v>
      </c>
      <c r="D24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40">
        <v>1</v>
      </c>
      <c r="F24540" s="2">
        <v>45473</v>
      </c>
      <c r="G24540" s="3">
        <v>0.7571296296296296</v>
      </c>
      <c r="H24540" s="4">
        <v>375</v>
      </c>
      <c r="I24540" s="1" t="s">
        <v>21</v>
      </c>
      <c r="J24540" s="1" t="s">
        <v>54</v>
      </c>
      <c r="K24540" s="1" t="s">
        <v>55</v>
      </c>
      <c r="L24540" s="4">
        <f>Pizza_Data[[#This Row],[quantity]]*Pizza_Data[[#This Row],[price]]</f>
        <v>375</v>
      </c>
      <c r="M24540" s="1" t="str">
        <f xml:space="preserve"> TEXT(Pizza_Data[[#This Row],[order_date]], "ddd")</f>
        <v>Sun</v>
      </c>
      <c r="N24540" s="1">
        <f>HOUR(Pizza_Data[[#This Row],[order_time]])</f>
        <v>18</v>
      </c>
    </row>
    <row r="24541" spans="1:14" x14ac:dyDescent="0.35">
      <c r="A24541">
        <v>24540</v>
      </c>
      <c r="B24541">
        <v>10784</v>
      </c>
      <c r="C24541" s="1" t="s">
        <v>66</v>
      </c>
      <c r="D24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41">
        <v>1</v>
      </c>
      <c r="F24541" s="2">
        <v>45473</v>
      </c>
      <c r="G24541" s="3">
        <v>0.76457175925925924</v>
      </c>
      <c r="H24541" s="4">
        <v>622.5</v>
      </c>
      <c r="I24541" s="1" t="s">
        <v>28</v>
      </c>
      <c r="J24541" s="1" t="s">
        <v>36</v>
      </c>
      <c r="K24541" s="1" t="s">
        <v>37</v>
      </c>
      <c r="L24541" s="4">
        <f>Pizza_Data[[#This Row],[quantity]]*Pizza_Data[[#This Row],[price]]</f>
        <v>622.5</v>
      </c>
      <c r="M24541" s="1" t="str">
        <f xml:space="preserve"> TEXT(Pizza_Data[[#This Row],[order_date]], "ddd")</f>
        <v>Sun</v>
      </c>
      <c r="N24541" s="1">
        <f>HOUR(Pizza_Data[[#This Row],[order_time]])</f>
        <v>18</v>
      </c>
    </row>
    <row r="24542" spans="1:14" x14ac:dyDescent="0.35">
      <c r="A24542">
        <v>24541</v>
      </c>
      <c r="B24542">
        <v>10784</v>
      </c>
      <c r="C24542" s="1" t="s">
        <v>136</v>
      </c>
      <c r="D24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42">
        <v>1</v>
      </c>
      <c r="F24542" s="2">
        <v>45473</v>
      </c>
      <c r="G24542" s="3">
        <v>0.76457175925925924</v>
      </c>
      <c r="H24542" s="4">
        <v>330</v>
      </c>
      <c r="I24542" s="1" t="s">
        <v>10</v>
      </c>
      <c r="J24542" s="1" t="s">
        <v>124</v>
      </c>
      <c r="K24542" s="1" t="s">
        <v>125</v>
      </c>
      <c r="L24542" s="4">
        <f>Pizza_Data[[#This Row],[quantity]]*Pizza_Data[[#This Row],[price]]</f>
        <v>330</v>
      </c>
      <c r="M24542" s="1" t="str">
        <f xml:space="preserve"> TEXT(Pizza_Data[[#This Row],[order_date]], "ddd")</f>
        <v>Sun</v>
      </c>
      <c r="N24542" s="1">
        <f>HOUR(Pizza_Data[[#This Row],[order_time]])</f>
        <v>18</v>
      </c>
    </row>
    <row r="24543" spans="1:14" x14ac:dyDescent="0.35">
      <c r="A24543">
        <v>24542</v>
      </c>
      <c r="B24543">
        <v>10785</v>
      </c>
      <c r="C24543" s="1" t="s">
        <v>112</v>
      </c>
      <c r="D24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43">
        <v>1</v>
      </c>
      <c r="F24543" s="2">
        <v>45473</v>
      </c>
      <c r="G24543" s="3">
        <v>0.76552083333333332</v>
      </c>
      <c r="H24543" s="4">
        <v>502.5</v>
      </c>
      <c r="I24543" s="1" t="s">
        <v>28</v>
      </c>
      <c r="J24543" s="1" t="s">
        <v>36</v>
      </c>
      <c r="K24543" s="1" t="s">
        <v>37</v>
      </c>
      <c r="L24543" s="4">
        <f>Pizza_Data[[#This Row],[quantity]]*Pizza_Data[[#This Row],[price]]</f>
        <v>502.5</v>
      </c>
      <c r="M24543" s="1" t="str">
        <f xml:space="preserve"> TEXT(Pizza_Data[[#This Row],[order_date]], "ddd")</f>
        <v>Sun</v>
      </c>
      <c r="N24543" s="1">
        <f>HOUR(Pizza_Data[[#This Row],[order_time]])</f>
        <v>18</v>
      </c>
    </row>
    <row r="24544" spans="1:14" x14ac:dyDescent="0.35">
      <c r="A24544">
        <v>24543</v>
      </c>
      <c r="B24544">
        <v>10785</v>
      </c>
      <c r="C24544" s="1" t="s">
        <v>135</v>
      </c>
      <c r="D24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44">
        <v>1</v>
      </c>
      <c r="F24544" s="2">
        <v>45473</v>
      </c>
      <c r="G24544" s="3">
        <v>0.76552083333333332</v>
      </c>
      <c r="H24544" s="4">
        <v>495</v>
      </c>
      <c r="I24544" s="1" t="s">
        <v>10</v>
      </c>
      <c r="J24544" s="1" t="s">
        <v>11</v>
      </c>
      <c r="K24544" s="1" t="s">
        <v>12</v>
      </c>
      <c r="L24544" s="4">
        <f>Pizza_Data[[#This Row],[quantity]]*Pizza_Data[[#This Row],[price]]</f>
        <v>495</v>
      </c>
      <c r="M24544" s="1" t="str">
        <f xml:space="preserve"> TEXT(Pizza_Data[[#This Row],[order_date]], "ddd")</f>
        <v>Sun</v>
      </c>
      <c r="N24544" s="1">
        <f>HOUR(Pizza_Data[[#This Row],[order_time]])</f>
        <v>18</v>
      </c>
    </row>
    <row r="24545" spans="1:14" x14ac:dyDescent="0.35">
      <c r="A24545">
        <v>24544</v>
      </c>
      <c r="B24545">
        <v>10785</v>
      </c>
      <c r="C24545" s="1" t="s">
        <v>53</v>
      </c>
      <c r="D24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45">
        <v>1</v>
      </c>
      <c r="F24545" s="2">
        <v>45473</v>
      </c>
      <c r="G24545" s="3">
        <v>0.76552083333333332</v>
      </c>
      <c r="H24545" s="4">
        <v>622.5</v>
      </c>
      <c r="I24545" s="1" t="s">
        <v>21</v>
      </c>
      <c r="J24545" s="1" t="s">
        <v>54</v>
      </c>
      <c r="K24545" s="1" t="s">
        <v>55</v>
      </c>
      <c r="L24545" s="4">
        <f>Pizza_Data[[#This Row],[quantity]]*Pizza_Data[[#This Row],[price]]</f>
        <v>622.5</v>
      </c>
      <c r="M24545" s="1" t="str">
        <f xml:space="preserve"> TEXT(Pizza_Data[[#This Row],[order_date]], "ddd")</f>
        <v>Sun</v>
      </c>
      <c r="N24545" s="1">
        <f>HOUR(Pizza_Data[[#This Row],[order_time]])</f>
        <v>18</v>
      </c>
    </row>
    <row r="24546" spans="1:14" x14ac:dyDescent="0.35">
      <c r="A24546">
        <v>24545</v>
      </c>
      <c r="B24546">
        <v>10786</v>
      </c>
      <c r="C24546" s="1" t="s">
        <v>41</v>
      </c>
      <c r="D24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46">
        <v>1</v>
      </c>
      <c r="F24546" s="2">
        <v>45473</v>
      </c>
      <c r="G24546" s="3">
        <v>0.77858796296296295</v>
      </c>
      <c r="H24546" s="4">
        <v>375</v>
      </c>
      <c r="I24546" s="1" t="s">
        <v>21</v>
      </c>
      <c r="J24546" s="1" t="s">
        <v>42</v>
      </c>
      <c r="K24546" s="1" t="s">
        <v>43</v>
      </c>
      <c r="L24546" s="4">
        <f>Pizza_Data[[#This Row],[quantity]]*Pizza_Data[[#This Row],[price]]</f>
        <v>375</v>
      </c>
      <c r="M24546" s="1" t="str">
        <f xml:space="preserve"> TEXT(Pizza_Data[[#This Row],[order_date]], "ddd")</f>
        <v>Sun</v>
      </c>
      <c r="N24546" s="1">
        <f>HOUR(Pizza_Data[[#This Row],[order_time]])</f>
        <v>18</v>
      </c>
    </row>
    <row r="24547" spans="1:14" x14ac:dyDescent="0.35">
      <c r="A24547">
        <v>24546</v>
      </c>
      <c r="B24547">
        <v>10787</v>
      </c>
      <c r="C24547" s="1" t="s">
        <v>67</v>
      </c>
      <c r="D24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47">
        <v>1</v>
      </c>
      <c r="F24547" s="2">
        <v>45473</v>
      </c>
      <c r="G24547" s="3">
        <v>0.77917824074074071</v>
      </c>
      <c r="H24547" s="4">
        <v>622.5</v>
      </c>
      <c r="I24547" s="1" t="s">
        <v>28</v>
      </c>
      <c r="J24547" s="1" t="s">
        <v>68</v>
      </c>
      <c r="K24547" s="1" t="s">
        <v>69</v>
      </c>
      <c r="L24547" s="4">
        <f>Pizza_Data[[#This Row],[quantity]]*Pizza_Data[[#This Row],[price]]</f>
        <v>622.5</v>
      </c>
      <c r="M24547" s="1" t="str">
        <f xml:space="preserve"> TEXT(Pizza_Data[[#This Row],[order_date]], "ddd")</f>
        <v>Sun</v>
      </c>
      <c r="N24547" s="1">
        <f>HOUR(Pizza_Data[[#This Row],[order_time]])</f>
        <v>18</v>
      </c>
    </row>
    <row r="24548" spans="1:14" x14ac:dyDescent="0.35">
      <c r="A24548">
        <v>24547</v>
      </c>
      <c r="B24548">
        <v>10787</v>
      </c>
      <c r="C24548" s="1" t="s">
        <v>70</v>
      </c>
      <c r="D24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48">
        <v>1</v>
      </c>
      <c r="F24548" s="2">
        <v>45473</v>
      </c>
      <c r="G24548" s="3">
        <v>0.77917824074074071</v>
      </c>
      <c r="H24548" s="4">
        <v>502.5</v>
      </c>
      <c r="I24548" s="1" t="s">
        <v>28</v>
      </c>
      <c r="J24548" s="1" t="s">
        <v>68</v>
      </c>
      <c r="K24548" s="1" t="s">
        <v>69</v>
      </c>
      <c r="L24548" s="4">
        <f>Pizza_Data[[#This Row],[quantity]]*Pizza_Data[[#This Row],[price]]</f>
        <v>502.5</v>
      </c>
      <c r="M24548" s="1" t="str">
        <f xml:space="preserve"> TEXT(Pizza_Data[[#This Row],[order_date]], "ddd")</f>
        <v>Sun</v>
      </c>
      <c r="N24548" s="1">
        <f>HOUR(Pizza_Data[[#This Row],[order_time]])</f>
        <v>18</v>
      </c>
    </row>
    <row r="24549" spans="1:14" x14ac:dyDescent="0.35">
      <c r="A24549">
        <v>24548</v>
      </c>
      <c r="B24549">
        <v>10787</v>
      </c>
      <c r="C24549" s="1" t="s">
        <v>136</v>
      </c>
      <c r="D24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49">
        <v>1</v>
      </c>
      <c r="F24549" s="2">
        <v>45473</v>
      </c>
      <c r="G24549" s="3">
        <v>0.77917824074074071</v>
      </c>
      <c r="H24549" s="4">
        <v>330</v>
      </c>
      <c r="I24549" s="1" t="s">
        <v>10</v>
      </c>
      <c r="J24549" s="1" t="s">
        <v>124</v>
      </c>
      <c r="K24549" s="1" t="s">
        <v>125</v>
      </c>
      <c r="L24549" s="4">
        <f>Pizza_Data[[#This Row],[quantity]]*Pizza_Data[[#This Row],[price]]</f>
        <v>330</v>
      </c>
      <c r="M24549" s="1" t="str">
        <f xml:space="preserve"> TEXT(Pizza_Data[[#This Row],[order_date]], "ddd")</f>
        <v>Sun</v>
      </c>
      <c r="N24549" s="1">
        <f>HOUR(Pizza_Data[[#This Row],[order_time]])</f>
        <v>18</v>
      </c>
    </row>
    <row r="24550" spans="1:14" x14ac:dyDescent="0.35">
      <c r="A24550">
        <v>24549</v>
      </c>
      <c r="B24550">
        <v>10788</v>
      </c>
      <c r="C24550" s="1" t="s">
        <v>84</v>
      </c>
      <c r="D24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50">
        <v>1</v>
      </c>
      <c r="F24550" s="2">
        <v>45473</v>
      </c>
      <c r="G24550" s="3">
        <v>0.80172453703703705</v>
      </c>
      <c r="H24550" s="4">
        <v>538.5</v>
      </c>
      <c r="I24550" s="1" t="s">
        <v>17</v>
      </c>
      <c r="J24550" s="1" t="s">
        <v>85</v>
      </c>
      <c r="K24550" s="1" t="s">
        <v>86</v>
      </c>
      <c r="L24550" s="4">
        <f>Pizza_Data[[#This Row],[quantity]]*Pizza_Data[[#This Row],[price]]</f>
        <v>538.5</v>
      </c>
      <c r="M24550" s="1" t="str">
        <f xml:space="preserve"> TEXT(Pizza_Data[[#This Row],[order_date]], "ddd")</f>
        <v>Sun</v>
      </c>
      <c r="N24550" s="1">
        <f>HOUR(Pizza_Data[[#This Row],[order_time]])</f>
        <v>19</v>
      </c>
    </row>
    <row r="24551" spans="1:14" x14ac:dyDescent="0.35">
      <c r="A24551">
        <v>24550</v>
      </c>
      <c r="B24551">
        <v>10788</v>
      </c>
      <c r="C24551" s="1" t="s">
        <v>134</v>
      </c>
      <c r="D24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4551">
        <v>1</v>
      </c>
      <c r="F24551" s="2">
        <v>45473</v>
      </c>
      <c r="G24551" s="3">
        <v>0.80172453703703705</v>
      </c>
      <c r="H24551" s="4">
        <v>765</v>
      </c>
      <c r="I24551" s="1" t="s">
        <v>10</v>
      </c>
      <c r="J24551" s="1" t="s">
        <v>39</v>
      </c>
      <c r="K24551" s="1" t="s">
        <v>40</v>
      </c>
      <c r="L24551" s="4">
        <f>Pizza_Data[[#This Row],[quantity]]*Pizza_Data[[#This Row],[price]]</f>
        <v>765</v>
      </c>
      <c r="M24551" s="1" t="str">
        <f xml:space="preserve"> TEXT(Pizza_Data[[#This Row],[order_date]], "ddd")</f>
        <v>Sun</v>
      </c>
      <c r="N24551" s="1">
        <f>HOUR(Pizza_Data[[#This Row],[order_time]])</f>
        <v>19</v>
      </c>
    </row>
    <row r="24552" spans="1:14" x14ac:dyDescent="0.35">
      <c r="A24552">
        <v>24551</v>
      </c>
      <c r="B24552">
        <v>10789</v>
      </c>
      <c r="C24552" s="1" t="s">
        <v>78</v>
      </c>
      <c r="D24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52">
        <v>1</v>
      </c>
      <c r="F24552" s="2">
        <v>45473</v>
      </c>
      <c r="G24552" s="3">
        <v>0.84517361111111111</v>
      </c>
      <c r="H24552" s="4">
        <v>360</v>
      </c>
      <c r="I24552" s="1" t="s">
        <v>10</v>
      </c>
      <c r="J24552" s="1" t="s">
        <v>79</v>
      </c>
      <c r="K24552" s="1" t="s">
        <v>80</v>
      </c>
      <c r="L24552" s="4">
        <f>Pizza_Data[[#This Row],[quantity]]*Pizza_Data[[#This Row],[price]]</f>
        <v>360</v>
      </c>
      <c r="M24552" s="1" t="str">
        <f xml:space="preserve"> TEXT(Pizza_Data[[#This Row],[order_date]], "ddd")</f>
        <v>Sun</v>
      </c>
      <c r="N24552" s="1">
        <f>HOUR(Pizza_Data[[#This Row],[order_time]])</f>
        <v>20</v>
      </c>
    </row>
    <row r="24553" spans="1:14" x14ac:dyDescent="0.35">
      <c r="A24553">
        <v>24552</v>
      </c>
      <c r="B24553">
        <v>10789</v>
      </c>
      <c r="C24553" s="1" t="s">
        <v>90</v>
      </c>
      <c r="D24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53">
        <v>1</v>
      </c>
      <c r="F24553" s="2">
        <v>45473</v>
      </c>
      <c r="G24553" s="3">
        <v>0.84517361111111111</v>
      </c>
      <c r="H24553" s="4">
        <v>487.5</v>
      </c>
      <c r="I24553" s="1" t="s">
        <v>21</v>
      </c>
      <c r="J24553" s="1" t="s">
        <v>91</v>
      </c>
      <c r="K24553" s="1" t="s">
        <v>92</v>
      </c>
      <c r="L24553" s="4">
        <f>Pizza_Data[[#This Row],[quantity]]*Pizza_Data[[#This Row],[price]]</f>
        <v>487.5</v>
      </c>
      <c r="M24553" s="1" t="str">
        <f xml:space="preserve"> TEXT(Pizza_Data[[#This Row],[order_date]], "ddd")</f>
        <v>Sun</v>
      </c>
      <c r="N24553" s="1">
        <f>HOUR(Pizza_Data[[#This Row],[order_time]])</f>
        <v>20</v>
      </c>
    </row>
    <row r="24554" spans="1:14" x14ac:dyDescent="0.35">
      <c r="A24554">
        <v>24553</v>
      </c>
      <c r="B24554">
        <v>10789</v>
      </c>
      <c r="C24554" s="1" t="s">
        <v>94</v>
      </c>
      <c r="D24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54">
        <v>1</v>
      </c>
      <c r="F24554" s="2">
        <v>45473</v>
      </c>
      <c r="G24554" s="3">
        <v>0.84517361111111111</v>
      </c>
      <c r="H24554" s="4">
        <v>382.5</v>
      </c>
      <c r="I24554" s="1" t="s">
        <v>17</v>
      </c>
      <c r="J24554" s="1" t="s">
        <v>95</v>
      </c>
      <c r="K24554" s="1" t="s">
        <v>96</v>
      </c>
      <c r="L24554" s="4">
        <f>Pizza_Data[[#This Row],[quantity]]*Pizza_Data[[#This Row],[price]]</f>
        <v>382.5</v>
      </c>
      <c r="M24554" s="1" t="str">
        <f xml:space="preserve"> TEXT(Pizza_Data[[#This Row],[order_date]], "ddd")</f>
        <v>Sun</v>
      </c>
      <c r="N24554" s="1">
        <f>HOUR(Pizza_Data[[#This Row],[order_time]])</f>
        <v>20</v>
      </c>
    </row>
    <row r="24555" spans="1:14" x14ac:dyDescent="0.35">
      <c r="A24555">
        <v>24554</v>
      </c>
      <c r="B24555">
        <v>10789</v>
      </c>
      <c r="C24555" s="1" t="s">
        <v>116</v>
      </c>
      <c r="D24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55">
        <v>1</v>
      </c>
      <c r="F24555" s="2">
        <v>45473</v>
      </c>
      <c r="G24555" s="3">
        <v>0.84517361111111111</v>
      </c>
      <c r="H24555" s="4">
        <v>607.5</v>
      </c>
      <c r="I24555" s="1" t="s">
        <v>17</v>
      </c>
      <c r="J24555" s="1" t="s">
        <v>60</v>
      </c>
      <c r="K24555" s="1" t="s">
        <v>61</v>
      </c>
      <c r="L24555" s="4">
        <f>Pizza_Data[[#This Row],[quantity]]*Pizza_Data[[#This Row],[price]]</f>
        <v>607.5</v>
      </c>
      <c r="M24555" s="1" t="str">
        <f xml:space="preserve"> TEXT(Pizza_Data[[#This Row],[order_date]], "ddd")</f>
        <v>Sun</v>
      </c>
      <c r="N24555" s="1">
        <f>HOUR(Pizza_Data[[#This Row],[order_time]])</f>
        <v>20</v>
      </c>
    </row>
    <row r="24556" spans="1:14" x14ac:dyDescent="0.35">
      <c r="A24556">
        <v>24555</v>
      </c>
      <c r="B24556">
        <v>10790</v>
      </c>
      <c r="C24556" s="1" t="s">
        <v>103</v>
      </c>
      <c r="D24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56">
        <v>1</v>
      </c>
      <c r="F24556" s="2">
        <v>45473</v>
      </c>
      <c r="G24556" s="3">
        <v>0.84695601851851854</v>
      </c>
      <c r="H24556" s="4">
        <v>607.5</v>
      </c>
      <c r="I24556" s="1" t="s">
        <v>17</v>
      </c>
      <c r="J24556" s="1" t="s">
        <v>104</v>
      </c>
      <c r="K24556" s="1" t="s">
        <v>105</v>
      </c>
      <c r="L24556" s="4">
        <f>Pizza_Data[[#This Row],[quantity]]*Pizza_Data[[#This Row],[price]]</f>
        <v>607.5</v>
      </c>
      <c r="M24556" s="1" t="str">
        <f xml:space="preserve"> TEXT(Pizza_Data[[#This Row],[order_date]], "ddd")</f>
        <v>Sun</v>
      </c>
      <c r="N24556" s="1">
        <f>HOUR(Pizza_Data[[#This Row],[order_time]])</f>
        <v>20</v>
      </c>
    </row>
    <row r="24557" spans="1:14" x14ac:dyDescent="0.35">
      <c r="A24557">
        <v>24556</v>
      </c>
      <c r="B24557">
        <v>10791</v>
      </c>
      <c r="C24557" s="1" t="s">
        <v>135</v>
      </c>
      <c r="D24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57">
        <v>1</v>
      </c>
      <c r="F24557" s="2">
        <v>45473</v>
      </c>
      <c r="G24557" s="3">
        <v>0.86565972222222221</v>
      </c>
      <c r="H24557" s="4">
        <v>495</v>
      </c>
      <c r="I24557" s="1" t="s">
        <v>10</v>
      </c>
      <c r="J24557" s="1" t="s">
        <v>11</v>
      </c>
      <c r="K24557" s="1" t="s">
        <v>12</v>
      </c>
      <c r="L24557" s="4">
        <f>Pizza_Data[[#This Row],[quantity]]*Pizza_Data[[#This Row],[price]]</f>
        <v>495</v>
      </c>
      <c r="M24557" s="1" t="str">
        <f xml:space="preserve"> TEXT(Pizza_Data[[#This Row],[order_date]], "ddd")</f>
        <v>Sun</v>
      </c>
      <c r="N24557" s="1">
        <f>HOUR(Pizza_Data[[#This Row],[order_time]])</f>
        <v>20</v>
      </c>
    </row>
    <row r="24558" spans="1:14" x14ac:dyDescent="0.35">
      <c r="A24558">
        <v>24557</v>
      </c>
      <c r="B24558">
        <v>10791</v>
      </c>
      <c r="C24558" s="1" t="s">
        <v>129</v>
      </c>
      <c r="D24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58">
        <v>1</v>
      </c>
      <c r="F24558" s="2">
        <v>45473</v>
      </c>
      <c r="G24558" s="3">
        <v>0.86565972222222221</v>
      </c>
      <c r="H24558" s="4">
        <v>622.5</v>
      </c>
      <c r="I24558" s="1" t="s">
        <v>21</v>
      </c>
      <c r="J24558" s="1" t="s">
        <v>101</v>
      </c>
      <c r="K24558" s="1" t="s">
        <v>102</v>
      </c>
      <c r="L24558" s="4">
        <f>Pizza_Data[[#This Row],[quantity]]*Pizza_Data[[#This Row],[price]]</f>
        <v>622.5</v>
      </c>
      <c r="M24558" s="1" t="str">
        <f xml:space="preserve"> TEXT(Pizza_Data[[#This Row],[order_date]], "ddd")</f>
        <v>Sun</v>
      </c>
      <c r="N24558" s="1">
        <f>HOUR(Pizza_Data[[#This Row],[order_time]])</f>
        <v>20</v>
      </c>
    </row>
    <row r="24559" spans="1:14" x14ac:dyDescent="0.35">
      <c r="A24559">
        <v>24558</v>
      </c>
      <c r="B24559">
        <v>10792</v>
      </c>
      <c r="C24559" s="1" t="s">
        <v>66</v>
      </c>
      <c r="D24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59">
        <v>1</v>
      </c>
      <c r="F24559" s="2">
        <v>45473</v>
      </c>
      <c r="G24559" s="3">
        <v>0.86681712962962965</v>
      </c>
      <c r="H24559" s="4">
        <v>622.5</v>
      </c>
      <c r="I24559" s="1" t="s">
        <v>28</v>
      </c>
      <c r="J24559" s="1" t="s">
        <v>36</v>
      </c>
      <c r="K24559" s="1" t="s">
        <v>37</v>
      </c>
      <c r="L24559" s="4">
        <f>Pizza_Data[[#This Row],[quantity]]*Pizza_Data[[#This Row],[price]]</f>
        <v>622.5</v>
      </c>
      <c r="M24559" s="1" t="str">
        <f xml:space="preserve"> TEXT(Pizza_Data[[#This Row],[order_date]], "ddd")</f>
        <v>Sun</v>
      </c>
      <c r="N24559" s="1">
        <f>HOUR(Pizza_Data[[#This Row],[order_time]])</f>
        <v>20</v>
      </c>
    </row>
    <row r="24560" spans="1:14" x14ac:dyDescent="0.35">
      <c r="A24560">
        <v>24559</v>
      </c>
      <c r="B24560">
        <v>10792</v>
      </c>
      <c r="C24560" s="1" t="s">
        <v>142</v>
      </c>
      <c r="D24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60">
        <v>1</v>
      </c>
      <c r="F24560" s="2">
        <v>45473</v>
      </c>
      <c r="G24560" s="3">
        <v>0.86681712962962965</v>
      </c>
      <c r="H24560" s="4">
        <v>367.5</v>
      </c>
      <c r="I24560" s="1" t="s">
        <v>21</v>
      </c>
      <c r="J24560" s="1" t="s">
        <v>108</v>
      </c>
      <c r="K24560" s="1" t="s">
        <v>109</v>
      </c>
      <c r="L24560" s="4">
        <f>Pizza_Data[[#This Row],[quantity]]*Pizza_Data[[#This Row],[price]]</f>
        <v>367.5</v>
      </c>
      <c r="M24560" s="1" t="str">
        <f xml:space="preserve"> TEXT(Pizza_Data[[#This Row],[order_date]], "ddd")</f>
        <v>Sun</v>
      </c>
      <c r="N24560" s="1">
        <f>HOUR(Pizza_Data[[#This Row],[order_time]])</f>
        <v>20</v>
      </c>
    </row>
    <row r="24561" spans="1:14" x14ac:dyDescent="0.35">
      <c r="A24561">
        <v>24560</v>
      </c>
      <c r="B24561">
        <v>10793</v>
      </c>
      <c r="C24561" s="1" t="s">
        <v>45</v>
      </c>
      <c r="D24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61">
        <v>1</v>
      </c>
      <c r="F24561" s="2">
        <v>45473</v>
      </c>
      <c r="G24561" s="3">
        <v>0.89656250000000004</v>
      </c>
      <c r="H24561" s="4">
        <v>360</v>
      </c>
      <c r="I24561" s="1" t="s">
        <v>17</v>
      </c>
      <c r="J24561" s="1" t="s">
        <v>46</v>
      </c>
      <c r="K24561" s="1" t="s">
        <v>47</v>
      </c>
      <c r="L24561" s="4">
        <f>Pizza_Data[[#This Row],[quantity]]*Pizza_Data[[#This Row],[price]]</f>
        <v>360</v>
      </c>
      <c r="M24561" s="1" t="str">
        <f xml:space="preserve"> TEXT(Pizza_Data[[#This Row],[order_date]], "ddd")</f>
        <v>Sun</v>
      </c>
      <c r="N24561" s="1">
        <f>HOUR(Pizza_Data[[#This Row],[order_time]])</f>
        <v>21</v>
      </c>
    </row>
    <row r="24562" spans="1:14" x14ac:dyDescent="0.35">
      <c r="A24562">
        <v>24561</v>
      </c>
      <c r="B24562">
        <v>10794</v>
      </c>
      <c r="C24562" s="1" t="s">
        <v>158</v>
      </c>
      <c r="D24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62">
        <v>1</v>
      </c>
      <c r="F24562" s="2">
        <v>45473</v>
      </c>
      <c r="G24562" s="3">
        <v>0.90030092592592592</v>
      </c>
      <c r="H24562" s="4">
        <v>709.5</v>
      </c>
      <c r="I24562" s="1" t="s">
        <v>21</v>
      </c>
      <c r="J24562" s="1" t="s">
        <v>159</v>
      </c>
      <c r="K24562" s="1" t="s">
        <v>160</v>
      </c>
      <c r="L24562" s="4">
        <f>Pizza_Data[[#This Row],[quantity]]*Pizza_Data[[#This Row],[price]]</f>
        <v>709.5</v>
      </c>
      <c r="M24562" s="1" t="str">
        <f xml:space="preserve"> TEXT(Pizza_Data[[#This Row],[order_date]], "ddd")</f>
        <v>Sun</v>
      </c>
      <c r="N24562" s="1">
        <f>HOUR(Pizza_Data[[#This Row],[order_time]])</f>
        <v>21</v>
      </c>
    </row>
    <row r="24563" spans="1:14" x14ac:dyDescent="0.35">
      <c r="A24563">
        <v>24562</v>
      </c>
      <c r="B24563">
        <v>10794</v>
      </c>
      <c r="C24563" s="1" t="s">
        <v>128</v>
      </c>
      <c r="D24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63">
        <v>1</v>
      </c>
      <c r="F24563" s="2">
        <v>45473</v>
      </c>
      <c r="G24563" s="3">
        <v>0.90030092592592592</v>
      </c>
      <c r="H24563" s="4">
        <v>502.5</v>
      </c>
      <c r="I24563" s="1" t="s">
        <v>28</v>
      </c>
      <c r="J24563" s="1" t="s">
        <v>118</v>
      </c>
      <c r="K24563" s="1" t="s">
        <v>119</v>
      </c>
      <c r="L24563" s="4">
        <f>Pizza_Data[[#This Row],[quantity]]*Pizza_Data[[#This Row],[price]]</f>
        <v>502.5</v>
      </c>
      <c r="M24563" s="1" t="str">
        <f xml:space="preserve"> TEXT(Pizza_Data[[#This Row],[order_date]], "ddd")</f>
        <v>Sun</v>
      </c>
      <c r="N24563" s="1">
        <f>HOUR(Pizza_Data[[#This Row],[order_time]])</f>
        <v>21</v>
      </c>
    </row>
    <row r="24564" spans="1:14" x14ac:dyDescent="0.35">
      <c r="A24564">
        <v>24563</v>
      </c>
      <c r="B24564">
        <v>10794</v>
      </c>
      <c r="C24564" s="1" t="s">
        <v>138</v>
      </c>
      <c r="D24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64">
        <v>1</v>
      </c>
      <c r="F24564" s="2">
        <v>45473</v>
      </c>
      <c r="G24564" s="3">
        <v>0.90030092592592592</v>
      </c>
      <c r="H24564" s="4">
        <v>495</v>
      </c>
      <c r="I24564" s="1" t="s">
        <v>21</v>
      </c>
      <c r="J24564" s="1" t="s">
        <v>33</v>
      </c>
      <c r="K24564" s="1" t="s">
        <v>34</v>
      </c>
      <c r="L24564" s="4">
        <f>Pizza_Data[[#This Row],[quantity]]*Pizza_Data[[#This Row],[price]]</f>
        <v>495</v>
      </c>
      <c r="M24564" s="1" t="str">
        <f xml:space="preserve"> TEXT(Pizza_Data[[#This Row],[order_date]], "ddd")</f>
        <v>Sun</v>
      </c>
      <c r="N24564" s="1">
        <f>HOUR(Pizza_Data[[#This Row],[order_time]])</f>
        <v>21</v>
      </c>
    </row>
    <row r="24565" spans="1:14" x14ac:dyDescent="0.35">
      <c r="A24565">
        <v>24564</v>
      </c>
      <c r="B24565">
        <v>10794</v>
      </c>
      <c r="C24565" s="1" t="s">
        <v>53</v>
      </c>
      <c r="D24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65">
        <v>1</v>
      </c>
      <c r="F24565" s="2">
        <v>45473</v>
      </c>
      <c r="G24565" s="3">
        <v>0.90030092592592592</v>
      </c>
      <c r="H24565" s="4">
        <v>622.5</v>
      </c>
      <c r="I24565" s="1" t="s">
        <v>21</v>
      </c>
      <c r="J24565" s="1" t="s">
        <v>54</v>
      </c>
      <c r="K24565" s="1" t="s">
        <v>55</v>
      </c>
      <c r="L24565" s="4">
        <f>Pizza_Data[[#This Row],[quantity]]*Pizza_Data[[#This Row],[price]]</f>
        <v>622.5</v>
      </c>
      <c r="M24565" s="1" t="str">
        <f xml:space="preserve"> TEXT(Pizza_Data[[#This Row],[order_date]], "ddd")</f>
        <v>Sun</v>
      </c>
      <c r="N24565" s="1">
        <f>HOUR(Pizza_Data[[#This Row],[order_time]])</f>
        <v>21</v>
      </c>
    </row>
    <row r="24566" spans="1:14" x14ac:dyDescent="0.35">
      <c r="A24566">
        <v>24565</v>
      </c>
      <c r="B24566">
        <v>10795</v>
      </c>
      <c r="C24566" s="1" t="s">
        <v>81</v>
      </c>
      <c r="D24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66">
        <v>1</v>
      </c>
      <c r="F24566" s="2">
        <v>45473</v>
      </c>
      <c r="G24566" s="3">
        <v>0.92879629629629634</v>
      </c>
      <c r="H24566" s="4">
        <v>622.5</v>
      </c>
      <c r="I24566" s="1" t="s">
        <v>21</v>
      </c>
      <c r="J24566" s="1" t="s">
        <v>82</v>
      </c>
      <c r="K24566" s="1" t="s">
        <v>83</v>
      </c>
      <c r="L24566" s="4">
        <f>Pizza_Data[[#This Row],[quantity]]*Pizza_Data[[#This Row],[price]]</f>
        <v>622.5</v>
      </c>
      <c r="M24566" s="1" t="str">
        <f xml:space="preserve"> TEXT(Pizza_Data[[#This Row],[order_date]], "ddd")</f>
        <v>Sun</v>
      </c>
      <c r="N24566" s="1">
        <f>HOUR(Pizza_Data[[#This Row],[order_time]])</f>
        <v>22</v>
      </c>
    </row>
    <row r="24567" spans="1:14" x14ac:dyDescent="0.35">
      <c r="A24567">
        <v>24566</v>
      </c>
      <c r="B24567">
        <v>10796</v>
      </c>
      <c r="C24567" s="1" t="s">
        <v>66</v>
      </c>
      <c r="D24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67">
        <v>1</v>
      </c>
      <c r="F24567" s="2">
        <v>45474</v>
      </c>
      <c r="G24567" s="3">
        <v>0.46983796296296299</v>
      </c>
      <c r="H24567" s="4">
        <v>622.5</v>
      </c>
      <c r="I24567" s="1" t="s">
        <v>28</v>
      </c>
      <c r="J24567" s="1" t="s">
        <v>36</v>
      </c>
      <c r="K24567" s="1" t="s">
        <v>37</v>
      </c>
      <c r="L24567" s="4">
        <f>Pizza_Data[[#This Row],[quantity]]*Pizza_Data[[#This Row],[price]]</f>
        <v>622.5</v>
      </c>
      <c r="M24567" s="1" t="str">
        <f xml:space="preserve"> TEXT(Pizza_Data[[#This Row],[order_date]], "ddd")</f>
        <v>Mon</v>
      </c>
      <c r="N24567" s="1">
        <f>HOUR(Pizza_Data[[#This Row],[order_time]])</f>
        <v>11</v>
      </c>
    </row>
    <row r="24568" spans="1:14" x14ac:dyDescent="0.35">
      <c r="A24568">
        <v>24567</v>
      </c>
      <c r="B24568">
        <v>10796</v>
      </c>
      <c r="C24568" s="1" t="s">
        <v>9</v>
      </c>
      <c r="D24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68">
        <v>1</v>
      </c>
      <c r="F24568" s="2">
        <v>45474</v>
      </c>
      <c r="G24568" s="3">
        <v>0.46983796296296299</v>
      </c>
      <c r="H24568" s="4">
        <v>397.5</v>
      </c>
      <c r="I24568" s="1" t="s">
        <v>10</v>
      </c>
      <c r="J24568" s="1" t="s">
        <v>11</v>
      </c>
      <c r="K24568" s="1" t="s">
        <v>12</v>
      </c>
      <c r="L24568" s="4">
        <f>Pizza_Data[[#This Row],[quantity]]*Pizza_Data[[#This Row],[price]]</f>
        <v>397.5</v>
      </c>
      <c r="M24568" s="1" t="str">
        <f xml:space="preserve"> TEXT(Pizza_Data[[#This Row],[order_date]], "ddd")</f>
        <v>Mon</v>
      </c>
      <c r="N24568" s="1">
        <f>HOUR(Pizza_Data[[#This Row],[order_time]])</f>
        <v>11</v>
      </c>
    </row>
    <row r="24569" spans="1:14" x14ac:dyDescent="0.35">
      <c r="A24569">
        <v>24568</v>
      </c>
      <c r="B24569">
        <v>10796</v>
      </c>
      <c r="C24569" s="1" t="s">
        <v>20</v>
      </c>
      <c r="D24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69">
        <v>1</v>
      </c>
      <c r="F24569" s="2">
        <v>45474</v>
      </c>
      <c r="G24569" s="3">
        <v>0.46983796296296299</v>
      </c>
      <c r="H24569" s="4">
        <v>622.5</v>
      </c>
      <c r="I24569" s="1" t="s">
        <v>21</v>
      </c>
      <c r="J24569" s="1" t="s">
        <v>22</v>
      </c>
      <c r="K24569" s="1" t="s">
        <v>23</v>
      </c>
      <c r="L24569" s="4">
        <f>Pizza_Data[[#This Row],[quantity]]*Pizza_Data[[#This Row],[price]]</f>
        <v>622.5</v>
      </c>
      <c r="M24569" s="1" t="str">
        <f xml:space="preserve"> TEXT(Pizza_Data[[#This Row],[order_date]], "ddd")</f>
        <v>Mon</v>
      </c>
      <c r="N24569" s="1">
        <f>HOUR(Pizza_Data[[#This Row],[order_time]])</f>
        <v>11</v>
      </c>
    </row>
    <row r="24570" spans="1:14" x14ac:dyDescent="0.35">
      <c r="A24570">
        <v>24569</v>
      </c>
      <c r="B24570">
        <v>10796</v>
      </c>
      <c r="C24570" s="1" t="s">
        <v>32</v>
      </c>
      <c r="D24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70">
        <v>1</v>
      </c>
      <c r="F24570" s="2">
        <v>45474</v>
      </c>
      <c r="G24570" s="3">
        <v>0.46983796296296299</v>
      </c>
      <c r="H24570" s="4">
        <v>622.5</v>
      </c>
      <c r="I24570" s="1" t="s">
        <v>21</v>
      </c>
      <c r="J24570" s="1" t="s">
        <v>33</v>
      </c>
      <c r="K24570" s="1" t="s">
        <v>34</v>
      </c>
      <c r="L24570" s="4">
        <f>Pizza_Data[[#This Row],[quantity]]*Pizza_Data[[#This Row],[price]]</f>
        <v>622.5</v>
      </c>
      <c r="M24570" s="1" t="str">
        <f xml:space="preserve"> TEXT(Pizza_Data[[#This Row],[order_date]], "ddd")</f>
        <v>Mon</v>
      </c>
      <c r="N24570" s="1">
        <f>HOUR(Pizza_Data[[#This Row],[order_time]])</f>
        <v>11</v>
      </c>
    </row>
    <row r="24571" spans="1:14" x14ac:dyDescent="0.35">
      <c r="A24571">
        <v>24570</v>
      </c>
      <c r="B24571">
        <v>10796</v>
      </c>
      <c r="C24571" s="1" t="s">
        <v>130</v>
      </c>
      <c r="D24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71">
        <v>1</v>
      </c>
      <c r="F24571" s="2">
        <v>45474</v>
      </c>
      <c r="G24571" s="3">
        <v>0.46983796296296299</v>
      </c>
      <c r="H24571" s="4">
        <v>375</v>
      </c>
      <c r="I24571" s="1" t="s">
        <v>17</v>
      </c>
      <c r="J24571" s="1" t="s">
        <v>57</v>
      </c>
      <c r="K24571" s="1" t="s">
        <v>58</v>
      </c>
      <c r="L24571" s="4">
        <f>Pizza_Data[[#This Row],[quantity]]*Pizza_Data[[#This Row],[price]]</f>
        <v>375</v>
      </c>
      <c r="M24571" s="1" t="str">
        <f xml:space="preserve"> TEXT(Pizza_Data[[#This Row],[order_date]], "ddd")</f>
        <v>Mon</v>
      </c>
      <c r="N24571" s="1">
        <f>HOUR(Pizza_Data[[#This Row],[order_time]])</f>
        <v>11</v>
      </c>
    </row>
    <row r="24572" spans="1:14" x14ac:dyDescent="0.35">
      <c r="A24572">
        <v>24571</v>
      </c>
      <c r="B24572">
        <v>10796</v>
      </c>
      <c r="C24572" s="1" t="s">
        <v>150</v>
      </c>
      <c r="D24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72">
        <v>1</v>
      </c>
      <c r="F24572" s="2">
        <v>45474</v>
      </c>
      <c r="G24572" s="3">
        <v>0.46983796296296299</v>
      </c>
      <c r="H24572" s="4">
        <v>360</v>
      </c>
      <c r="I24572" s="1" t="s">
        <v>17</v>
      </c>
      <c r="J24572" s="1" t="s">
        <v>104</v>
      </c>
      <c r="K24572" s="1" t="s">
        <v>105</v>
      </c>
      <c r="L24572" s="4">
        <f>Pizza_Data[[#This Row],[quantity]]*Pizza_Data[[#This Row],[price]]</f>
        <v>360</v>
      </c>
      <c r="M24572" s="1" t="str">
        <f xml:space="preserve"> TEXT(Pizza_Data[[#This Row],[order_date]], "ddd")</f>
        <v>Mon</v>
      </c>
      <c r="N24572" s="1">
        <f>HOUR(Pizza_Data[[#This Row],[order_time]])</f>
        <v>11</v>
      </c>
    </row>
    <row r="24573" spans="1:14" x14ac:dyDescent="0.35">
      <c r="A24573">
        <v>24572</v>
      </c>
      <c r="B24573">
        <v>10796</v>
      </c>
      <c r="C24573" s="1" t="s">
        <v>163</v>
      </c>
      <c r="D24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73">
        <v>1</v>
      </c>
      <c r="F24573" s="2">
        <v>45474</v>
      </c>
      <c r="G24573" s="3">
        <v>0.46983796296296299</v>
      </c>
      <c r="H24573" s="4">
        <v>615</v>
      </c>
      <c r="I24573" s="1" t="s">
        <v>10</v>
      </c>
      <c r="J24573" s="1" t="s">
        <v>39</v>
      </c>
      <c r="K24573" s="1" t="s">
        <v>40</v>
      </c>
      <c r="L24573" s="4">
        <f>Pizza_Data[[#This Row],[quantity]]*Pizza_Data[[#This Row],[price]]</f>
        <v>615</v>
      </c>
      <c r="M24573" s="1" t="str">
        <f xml:space="preserve"> TEXT(Pizza_Data[[#This Row],[order_date]], "ddd")</f>
        <v>Mon</v>
      </c>
      <c r="N24573" s="1">
        <f>HOUR(Pizza_Data[[#This Row],[order_time]])</f>
        <v>11</v>
      </c>
    </row>
    <row r="24574" spans="1:14" x14ac:dyDescent="0.35">
      <c r="A24574">
        <v>24573</v>
      </c>
      <c r="B24574">
        <v>10797</v>
      </c>
      <c r="C24574" s="1" t="s">
        <v>138</v>
      </c>
      <c r="D24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74">
        <v>1</v>
      </c>
      <c r="F24574" s="2">
        <v>45474</v>
      </c>
      <c r="G24574" s="3">
        <v>0.47173611111111113</v>
      </c>
      <c r="H24574" s="4">
        <v>495</v>
      </c>
      <c r="I24574" s="1" t="s">
        <v>21</v>
      </c>
      <c r="J24574" s="1" t="s">
        <v>33</v>
      </c>
      <c r="K24574" s="1" t="s">
        <v>34</v>
      </c>
      <c r="L24574" s="4">
        <f>Pizza_Data[[#This Row],[quantity]]*Pizza_Data[[#This Row],[price]]</f>
        <v>495</v>
      </c>
      <c r="M24574" s="1" t="str">
        <f xml:space="preserve"> TEXT(Pizza_Data[[#This Row],[order_date]], "ddd")</f>
        <v>Mon</v>
      </c>
      <c r="N24574" s="1">
        <f>HOUR(Pizza_Data[[#This Row],[order_time]])</f>
        <v>11</v>
      </c>
    </row>
    <row r="24575" spans="1:14" x14ac:dyDescent="0.35">
      <c r="A24575">
        <v>24574</v>
      </c>
      <c r="B24575">
        <v>10798</v>
      </c>
      <c r="C24575" s="1" t="s">
        <v>136</v>
      </c>
      <c r="D24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75">
        <v>1</v>
      </c>
      <c r="F24575" s="2">
        <v>45474</v>
      </c>
      <c r="G24575" s="3">
        <v>0.47407407407407409</v>
      </c>
      <c r="H24575" s="4">
        <v>330</v>
      </c>
      <c r="I24575" s="1" t="s">
        <v>10</v>
      </c>
      <c r="J24575" s="1" t="s">
        <v>124</v>
      </c>
      <c r="K24575" s="1" t="s">
        <v>125</v>
      </c>
      <c r="L24575" s="4">
        <f>Pizza_Data[[#This Row],[quantity]]*Pizza_Data[[#This Row],[price]]</f>
        <v>330</v>
      </c>
      <c r="M24575" s="1" t="str">
        <f xml:space="preserve"> TEXT(Pizza_Data[[#This Row],[order_date]], "ddd")</f>
        <v>Mon</v>
      </c>
      <c r="N24575" s="1">
        <f>HOUR(Pizza_Data[[#This Row],[order_time]])</f>
        <v>11</v>
      </c>
    </row>
    <row r="24576" spans="1:14" x14ac:dyDescent="0.35">
      <c r="A24576">
        <v>24575</v>
      </c>
      <c r="B24576">
        <v>10799</v>
      </c>
      <c r="C24576" s="1" t="s">
        <v>63</v>
      </c>
      <c r="D24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76">
        <v>1</v>
      </c>
      <c r="F24576" s="2">
        <v>45474</v>
      </c>
      <c r="G24576" s="3">
        <v>0.48393518518518519</v>
      </c>
      <c r="H24576" s="4">
        <v>622.5</v>
      </c>
      <c r="I24576" s="1" t="s">
        <v>28</v>
      </c>
      <c r="J24576" s="1" t="s">
        <v>64</v>
      </c>
      <c r="K24576" s="1" t="s">
        <v>65</v>
      </c>
      <c r="L24576" s="4">
        <f>Pizza_Data[[#This Row],[quantity]]*Pizza_Data[[#This Row],[price]]</f>
        <v>622.5</v>
      </c>
      <c r="M24576" s="1" t="str">
        <f xml:space="preserve"> TEXT(Pizza_Data[[#This Row],[order_date]], "ddd")</f>
        <v>Mon</v>
      </c>
      <c r="N24576" s="1">
        <f>HOUR(Pizza_Data[[#This Row],[order_time]])</f>
        <v>11</v>
      </c>
    </row>
    <row r="24577" spans="1:14" x14ac:dyDescent="0.35">
      <c r="A24577">
        <v>24576</v>
      </c>
      <c r="B24577">
        <v>10800</v>
      </c>
      <c r="C24577" s="1" t="s">
        <v>157</v>
      </c>
      <c r="D24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77">
        <v>1</v>
      </c>
      <c r="F24577" s="2">
        <v>45474</v>
      </c>
      <c r="G24577" s="3">
        <v>0.48903935185185188</v>
      </c>
      <c r="H24577" s="4">
        <v>495</v>
      </c>
      <c r="I24577" s="1" t="s">
        <v>17</v>
      </c>
      <c r="J24577" s="1" t="s">
        <v>57</v>
      </c>
      <c r="K24577" s="1" t="s">
        <v>58</v>
      </c>
      <c r="L24577" s="4">
        <f>Pizza_Data[[#This Row],[quantity]]*Pizza_Data[[#This Row],[price]]</f>
        <v>495</v>
      </c>
      <c r="M24577" s="1" t="str">
        <f xml:space="preserve"> TEXT(Pizza_Data[[#This Row],[order_date]], "ddd")</f>
        <v>Mon</v>
      </c>
      <c r="N24577" s="1">
        <f>HOUR(Pizza_Data[[#This Row],[order_time]])</f>
        <v>11</v>
      </c>
    </row>
    <row r="24578" spans="1:14" x14ac:dyDescent="0.35">
      <c r="A24578">
        <v>24577</v>
      </c>
      <c r="B24578">
        <v>10801</v>
      </c>
      <c r="C24578" s="1" t="s">
        <v>154</v>
      </c>
      <c r="D24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78">
        <v>1</v>
      </c>
      <c r="F24578" s="2">
        <v>45474</v>
      </c>
      <c r="G24578" s="3">
        <v>0.49288194444444444</v>
      </c>
      <c r="H24578" s="4">
        <v>360</v>
      </c>
      <c r="I24578" s="1" t="s">
        <v>17</v>
      </c>
      <c r="J24578" s="1" t="s">
        <v>98</v>
      </c>
      <c r="K24578" s="1" t="s">
        <v>99</v>
      </c>
      <c r="L24578" s="4">
        <f>Pizza_Data[[#This Row],[quantity]]*Pizza_Data[[#This Row],[price]]</f>
        <v>360</v>
      </c>
      <c r="M24578" s="1" t="str">
        <f xml:space="preserve"> TEXT(Pizza_Data[[#This Row],[order_date]], "ddd")</f>
        <v>Mon</v>
      </c>
      <c r="N24578" s="1">
        <f>HOUR(Pizza_Data[[#This Row],[order_time]])</f>
        <v>11</v>
      </c>
    </row>
    <row r="24579" spans="1:14" x14ac:dyDescent="0.35">
      <c r="A24579">
        <v>24578</v>
      </c>
      <c r="B24579">
        <v>10802</v>
      </c>
      <c r="C24579" s="1" t="s">
        <v>130</v>
      </c>
      <c r="D24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79">
        <v>1</v>
      </c>
      <c r="F24579" s="2">
        <v>45474</v>
      </c>
      <c r="G24579" s="3">
        <v>0.50527777777777783</v>
      </c>
      <c r="H24579" s="4">
        <v>375</v>
      </c>
      <c r="I24579" s="1" t="s">
        <v>17</v>
      </c>
      <c r="J24579" s="1" t="s">
        <v>57</v>
      </c>
      <c r="K24579" s="1" t="s">
        <v>58</v>
      </c>
      <c r="L24579" s="4">
        <f>Pizza_Data[[#This Row],[quantity]]*Pizza_Data[[#This Row],[price]]</f>
        <v>375</v>
      </c>
      <c r="M24579" s="1" t="str">
        <f xml:space="preserve"> TEXT(Pizza_Data[[#This Row],[order_date]], "ddd")</f>
        <v>Mon</v>
      </c>
      <c r="N24579" s="1">
        <f>HOUR(Pizza_Data[[#This Row],[order_time]])</f>
        <v>12</v>
      </c>
    </row>
    <row r="24580" spans="1:14" x14ac:dyDescent="0.35">
      <c r="A24580">
        <v>24579</v>
      </c>
      <c r="B24580">
        <v>10803</v>
      </c>
      <c r="C24580" s="1" t="s">
        <v>13</v>
      </c>
      <c r="D24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80">
        <v>1</v>
      </c>
      <c r="F24580" s="2">
        <v>45474</v>
      </c>
      <c r="G24580" s="3">
        <v>0.5095601851851852</v>
      </c>
      <c r="H24580" s="4">
        <v>480</v>
      </c>
      <c r="I24580" s="1" t="s">
        <v>10</v>
      </c>
      <c r="J24580" s="1" t="s">
        <v>14</v>
      </c>
      <c r="K24580" s="1" t="s">
        <v>15</v>
      </c>
      <c r="L24580" s="4">
        <f>Pizza_Data[[#This Row],[quantity]]*Pizza_Data[[#This Row],[price]]</f>
        <v>480</v>
      </c>
      <c r="M24580" s="1" t="str">
        <f xml:space="preserve"> TEXT(Pizza_Data[[#This Row],[order_date]], "ddd")</f>
        <v>Mon</v>
      </c>
      <c r="N24580" s="1">
        <f>HOUR(Pizza_Data[[#This Row],[order_time]])</f>
        <v>12</v>
      </c>
    </row>
    <row r="24581" spans="1:14" x14ac:dyDescent="0.35">
      <c r="A24581">
        <v>24580</v>
      </c>
      <c r="B24581">
        <v>10804</v>
      </c>
      <c r="C24581" s="1" t="s">
        <v>32</v>
      </c>
      <c r="D24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81">
        <v>1</v>
      </c>
      <c r="F24581" s="2">
        <v>45474</v>
      </c>
      <c r="G24581" s="3">
        <v>0.50990740740740736</v>
      </c>
      <c r="H24581" s="4">
        <v>622.5</v>
      </c>
      <c r="I24581" s="1" t="s">
        <v>21</v>
      </c>
      <c r="J24581" s="1" t="s">
        <v>33</v>
      </c>
      <c r="K24581" s="1" t="s">
        <v>34</v>
      </c>
      <c r="L24581" s="4">
        <f>Pizza_Data[[#This Row],[quantity]]*Pizza_Data[[#This Row],[price]]</f>
        <v>622.5</v>
      </c>
      <c r="M24581" s="1" t="str">
        <f xml:space="preserve"> TEXT(Pizza_Data[[#This Row],[order_date]], "ddd")</f>
        <v>Mon</v>
      </c>
      <c r="N24581" s="1">
        <f>HOUR(Pizza_Data[[#This Row],[order_time]])</f>
        <v>12</v>
      </c>
    </row>
    <row r="24582" spans="1:14" x14ac:dyDescent="0.35">
      <c r="A24582">
        <v>24581</v>
      </c>
      <c r="B24582">
        <v>10805</v>
      </c>
      <c r="C24582" s="1" t="s">
        <v>62</v>
      </c>
      <c r="D24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82">
        <v>1</v>
      </c>
      <c r="F24582" s="2">
        <v>45474</v>
      </c>
      <c r="G24582" s="3">
        <v>0.52609953703703705</v>
      </c>
      <c r="H24582" s="4">
        <v>607.5</v>
      </c>
      <c r="I24582" s="1" t="s">
        <v>17</v>
      </c>
      <c r="J24582" s="1" t="s">
        <v>25</v>
      </c>
      <c r="K24582" s="1" t="s">
        <v>26</v>
      </c>
      <c r="L24582" s="4">
        <f>Pizza_Data[[#This Row],[quantity]]*Pizza_Data[[#This Row],[price]]</f>
        <v>607.5</v>
      </c>
      <c r="M24582" s="1" t="str">
        <f xml:space="preserve"> TEXT(Pizza_Data[[#This Row],[order_date]], "ddd")</f>
        <v>Mon</v>
      </c>
      <c r="N24582" s="1">
        <f>HOUR(Pizza_Data[[#This Row],[order_time]])</f>
        <v>12</v>
      </c>
    </row>
    <row r="24583" spans="1:14" x14ac:dyDescent="0.35">
      <c r="A24583">
        <v>24582</v>
      </c>
      <c r="B24583">
        <v>10805</v>
      </c>
      <c r="C24583" s="1" t="s">
        <v>113</v>
      </c>
      <c r="D24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83">
        <v>1</v>
      </c>
      <c r="F24583" s="2">
        <v>45474</v>
      </c>
      <c r="G24583" s="3">
        <v>0.52609953703703705</v>
      </c>
      <c r="H24583" s="4">
        <v>375</v>
      </c>
      <c r="I24583" s="1" t="s">
        <v>10</v>
      </c>
      <c r="J24583" s="1" t="s">
        <v>72</v>
      </c>
      <c r="K24583" s="1" t="s">
        <v>73</v>
      </c>
      <c r="L24583" s="4">
        <f>Pizza_Data[[#This Row],[quantity]]*Pizza_Data[[#This Row],[price]]</f>
        <v>375</v>
      </c>
      <c r="M24583" s="1" t="str">
        <f xml:space="preserve"> TEXT(Pizza_Data[[#This Row],[order_date]], "ddd")</f>
        <v>Mon</v>
      </c>
      <c r="N24583" s="1">
        <f>HOUR(Pizza_Data[[#This Row],[order_time]])</f>
        <v>12</v>
      </c>
    </row>
    <row r="24584" spans="1:14" x14ac:dyDescent="0.35">
      <c r="A24584">
        <v>24583</v>
      </c>
      <c r="B24584">
        <v>10806</v>
      </c>
      <c r="C24584" s="1" t="s">
        <v>41</v>
      </c>
      <c r="D24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84">
        <v>1</v>
      </c>
      <c r="F24584" s="2">
        <v>45474</v>
      </c>
      <c r="G24584" s="3">
        <v>0.53092592592592591</v>
      </c>
      <c r="H24584" s="4">
        <v>375</v>
      </c>
      <c r="I24584" s="1" t="s">
        <v>21</v>
      </c>
      <c r="J24584" s="1" t="s">
        <v>42</v>
      </c>
      <c r="K24584" s="1" t="s">
        <v>43</v>
      </c>
      <c r="L24584" s="4">
        <f>Pizza_Data[[#This Row],[quantity]]*Pizza_Data[[#This Row],[price]]</f>
        <v>375</v>
      </c>
      <c r="M24584" s="1" t="str">
        <f xml:space="preserve"> TEXT(Pizza_Data[[#This Row],[order_date]], "ddd")</f>
        <v>Mon</v>
      </c>
      <c r="N24584" s="1">
        <f>HOUR(Pizza_Data[[#This Row],[order_time]])</f>
        <v>12</v>
      </c>
    </row>
    <row r="24585" spans="1:14" x14ac:dyDescent="0.35">
      <c r="A24585">
        <v>24584</v>
      </c>
      <c r="B24585">
        <v>10807</v>
      </c>
      <c r="C24585" s="1" t="s">
        <v>78</v>
      </c>
      <c r="D24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85">
        <v>1</v>
      </c>
      <c r="F24585" s="2">
        <v>45474</v>
      </c>
      <c r="G24585" s="3">
        <v>0.54265046296296293</v>
      </c>
      <c r="H24585" s="4">
        <v>360</v>
      </c>
      <c r="I24585" s="1" t="s">
        <v>10</v>
      </c>
      <c r="J24585" s="1" t="s">
        <v>79</v>
      </c>
      <c r="K24585" s="1" t="s">
        <v>80</v>
      </c>
      <c r="L24585" s="4">
        <f>Pizza_Data[[#This Row],[quantity]]*Pizza_Data[[#This Row],[price]]</f>
        <v>360</v>
      </c>
      <c r="M24585" s="1" t="str">
        <f xml:space="preserve"> TEXT(Pizza_Data[[#This Row],[order_date]], "ddd")</f>
        <v>Mon</v>
      </c>
      <c r="N24585" s="1">
        <f>HOUR(Pizza_Data[[#This Row],[order_time]])</f>
        <v>13</v>
      </c>
    </row>
    <row r="24586" spans="1:14" x14ac:dyDescent="0.35">
      <c r="A24586">
        <v>24585</v>
      </c>
      <c r="B24586">
        <v>10808</v>
      </c>
      <c r="C24586" s="1" t="s">
        <v>112</v>
      </c>
      <c r="D24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86">
        <v>1</v>
      </c>
      <c r="F24586" s="2">
        <v>45474</v>
      </c>
      <c r="G24586" s="3">
        <v>0.54416666666666669</v>
      </c>
      <c r="H24586" s="4">
        <v>502.5</v>
      </c>
      <c r="I24586" s="1" t="s">
        <v>28</v>
      </c>
      <c r="J24586" s="1" t="s">
        <v>36</v>
      </c>
      <c r="K24586" s="1" t="s">
        <v>37</v>
      </c>
      <c r="L24586" s="4">
        <f>Pizza_Data[[#This Row],[quantity]]*Pizza_Data[[#This Row],[price]]</f>
        <v>502.5</v>
      </c>
      <c r="M24586" s="1" t="str">
        <f xml:space="preserve"> TEXT(Pizza_Data[[#This Row],[order_date]], "ddd")</f>
        <v>Mon</v>
      </c>
      <c r="N24586" s="1">
        <f>HOUR(Pizza_Data[[#This Row],[order_time]])</f>
        <v>13</v>
      </c>
    </row>
    <row r="24587" spans="1:14" x14ac:dyDescent="0.35">
      <c r="A24587">
        <v>24586</v>
      </c>
      <c r="B24587">
        <v>10809</v>
      </c>
      <c r="C24587" s="1" t="s">
        <v>155</v>
      </c>
      <c r="D24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87">
        <v>1</v>
      </c>
      <c r="F24587" s="2">
        <v>45474</v>
      </c>
      <c r="G24587" s="3">
        <v>0.55092592592592593</v>
      </c>
      <c r="H24587" s="4">
        <v>480</v>
      </c>
      <c r="I24587" s="1" t="s">
        <v>17</v>
      </c>
      <c r="J24587" s="1" t="s">
        <v>104</v>
      </c>
      <c r="K24587" s="1" t="s">
        <v>105</v>
      </c>
      <c r="L24587" s="4">
        <f>Pizza_Data[[#This Row],[quantity]]*Pizza_Data[[#This Row],[price]]</f>
        <v>480</v>
      </c>
      <c r="M24587" s="1" t="str">
        <f xml:space="preserve"> TEXT(Pizza_Data[[#This Row],[order_date]], "ddd")</f>
        <v>Mon</v>
      </c>
      <c r="N24587" s="1">
        <f>HOUR(Pizza_Data[[#This Row],[order_time]])</f>
        <v>13</v>
      </c>
    </row>
    <row r="24588" spans="1:14" x14ac:dyDescent="0.35">
      <c r="A24588">
        <v>24587</v>
      </c>
      <c r="B24588">
        <v>10810</v>
      </c>
      <c r="C24588" s="1" t="s">
        <v>122</v>
      </c>
      <c r="D24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88">
        <v>1</v>
      </c>
      <c r="F24588" s="2">
        <v>45474</v>
      </c>
      <c r="G24588" s="3">
        <v>0.55506944444444439</v>
      </c>
      <c r="H24588" s="4">
        <v>480</v>
      </c>
      <c r="I24588" s="1" t="s">
        <v>17</v>
      </c>
      <c r="J24588" s="1" t="s">
        <v>46</v>
      </c>
      <c r="K24588" s="1" t="s">
        <v>47</v>
      </c>
      <c r="L24588" s="4">
        <f>Pizza_Data[[#This Row],[quantity]]*Pizza_Data[[#This Row],[price]]</f>
        <v>480</v>
      </c>
      <c r="M24588" s="1" t="str">
        <f xml:space="preserve"> TEXT(Pizza_Data[[#This Row],[order_date]], "ddd")</f>
        <v>Mon</v>
      </c>
      <c r="N24588" s="1">
        <f>HOUR(Pizza_Data[[#This Row],[order_time]])</f>
        <v>13</v>
      </c>
    </row>
    <row r="24589" spans="1:14" x14ac:dyDescent="0.35">
      <c r="A24589">
        <v>24588</v>
      </c>
      <c r="B24589">
        <v>10810</v>
      </c>
      <c r="C24589" s="1" t="s">
        <v>126</v>
      </c>
      <c r="D24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89">
        <v>1</v>
      </c>
      <c r="F24589" s="2">
        <v>45474</v>
      </c>
      <c r="G24589" s="3">
        <v>0.55506944444444439</v>
      </c>
      <c r="H24589" s="4">
        <v>315</v>
      </c>
      <c r="I24589" s="1" t="s">
        <v>10</v>
      </c>
      <c r="J24589" s="1" t="s">
        <v>11</v>
      </c>
      <c r="K24589" s="1" t="s">
        <v>12</v>
      </c>
      <c r="L24589" s="4">
        <f>Pizza_Data[[#This Row],[quantity]]*Pizza_Data[[#This Row],[price]]</f>
        <v>315</v>
      </c>
      <c r="M24589" s="1" t="str">
        <f xml:space="preserve"> TEXT(Pizza_Data[[#This Row],[order_date]], "ddd")</f>
        <v>Mon</v>
      </c>
      <c r="N24589" s="1">
        <f>HOUR(Pizza_Data[[#This Row],[order_time]])</f>
        <v>13</v>
      </c>
    </row>
    <row r="24590" spans="1:14" x14ac:dyDescent="0.35">
      <c r="A24590">
        <v>24589</v>
      </c>
      <c r="B24590">
        <v>10811</v>
      </c>
      <c r="C24590" s="1" t="s">
        <v>16</v>
      </c>
      <c r="D24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90">
        <v>1</v>
      </c>
      <c r="F24590" s="2">
        <v>45474</v>
      </c>
      <c r="G24590" s="3">
        <v>0.5577199074074074</v>
      </c>
      <c r="H24590" s="4">
        <v>555</v>
      </c>
      <c r="I24590" s="1" t="s">
        <v>17</v>
      </c>
      <c r="J24590" s="1" t="s">
        <v>18</v>
      </c>
      <c r="K24590" s="1" t="s">
        <v>19</v>
      </c>
      <c r="L24590" s="4">
        <f>Pizza_Data[[#This Row],[quantity]]*Pizza_Data[[#This Row],[price]]</f>
        <v>555</v>
      </c>
      <c r="M24590" s="1" t="str">
        <f xml:space="preserve"> TEXT(Pizza_Data[[#This Row],[order_date]], "ddd")</f>
        <v>Mon</v>
      </c>
      <c r="N24590" s="1">
        <f>HOUR(Pizza_Data[[#This Row],[order_time]])</f>
        <v>13</v>
      </c>
    </row>
    <row r="24591" spans="1:14" x14ac:dyDescent="0.35">
      <c r="A24591">
        <v>24590</v>
      </c>
      <c r="B24591">
        <v>10812</v>
      </c>
      <c r="C24591" s="1" t="s">
        <v>78</v>
      </c>
      <c r="D24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91">
        <v>1</v>
      </c>
      <c r="F24591" s="2">
        <v>45474</v>
      </c>
      <c r="G24591" s="3">
        <v>0.55961805555555555</v>
      </c>
      <c r="H24591" s="4">
        <v>360</v>
      </c>
      <c r="I24591" s="1" t="s">
        <v>10</v>
      </c>
      <c r="J24591" s="1" t="s">
        <v>79</v>
      </c>
      <c r="K24591" s="1" t="s">
        <v>80</v>
      </c>
      <c r="L24591" s="4">
        <f>Pizza_Data[[#This Row],[quantity]]*Pizza_Data[[#This Row],[price]]</f>
        <v>360</v>
      </c>
      <c r="M24591" s="1" t="str">
        <f xml:space="preserve"> TEXT(Pizza_Data[[#This Row],[order_date]], "ddd")</f>
        <v>Mon</v>
      </c>
      <c r="N24591" s="1">
        <f>HOUR(Pizza_Data[[#This Row],[order_time]])</f>
        <v>13</v>
      </c>
    </row>
    <row r="24592" spans="1:14" x14ac:dyDescent="0.35">
      <c r="A24592">
        <v>24591</v>
      </c>
      <c r="B24592">
        <v>10812</v>
      </c>
      <c r="C24592" s="1" t="s">
        <v>20</v>
      </c>
      <c r="D24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92">
        <v>1</v>
      </c>
      <c r="F24592" s="2">
        <v>45474</v>
      </c>
      <c r="G24592" s="3">
        <v>0.55961805555555555</v>
      </c>
      <c r="H24592" s="4">
        <v>622.5</v>
      </c>
      <c r="I24592" s="1" t="s">
        <v>21</v>
      </c>
      <c r="J24592" s="1" t="s">
        <v>22</v>
      </c>
      <c r="K24592" s="1" t="s">
        <v>23</v>
      </c>
      <c r="L24592" s="4">
        <f>Pizza_Data[[#This Row],[quantity]]*Pizza_Data[[#This Row],[price]]</f>
        <v>622.5</v>
      </c>
      <c r="M24592" s="1" t="str">
        <f xml:space="preserve"> TEXT(Pizza_Data[[#This Row],[order_date]], "ddd")</f>
        <v>Mon</v>
      </c>
      <c r="N24592" s="1">
        <f>HOUR(Pizza_Data[[#This Row],[order_time]])</f>
        <v>13</v>
      </c>
    </row>
    <row r="24593" spans="1:14" x14ac:dyDescent="0.35">
      <c r="A24593">
        <v>24592</v>
      </c>
      <c r="B24593">
        <v>10812</v>
      </c>
      <c r="C24593" s="1" t="s">
        <v>32</v>
      </c>
      <c r="D24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93">
        <v>1</v>
      </c>
      <c r="F24593" s="2">
        <v>45474</v>
      </c>
      <c r="G24593" s="3">
        <v>0.55961805555555555</v>
      </c>
      <c r="H24593" s="4">
        <v>622.5</v>
      </c>
      <c r="I24593" s="1" t="s">
        <v>21</v>
      </c>
      <c r="J24593" s="1" t="s">
        <v>33</v>
      </c>
      <c r="K24593" s="1" t="s">
        <v>34</v>
      </c>
      <c r="L24593" s="4">
        <f>Pizza_Data[[#This Row],[quantity]]*Pizza_Data[[#This Row],[price]]</f>
        <v>622.5</v>
      </c>
      <c r="M24593" s="1" t="str">
        <f xml:space="preserve"> TEXT(Pizza_Data[[#This Row],[order_date]], "ddd")</f>
        <v>Mon</v>
      </c>
      <c r="N24593" s="1">
        <f>HOUR(Pizza_Data[[#This Row],[order_time]])</f>
        <v>13</v>
      </c>
    </row>
    <row r="24594" spans="1:14" x14ac:dyDescent="0.35">
      <c r="A24594">
        <v>24593</v>
      </c>
      <c r="B24594">
        <v>10813</v>
      </c>
      <c r="C24594" s="1" t="s">
        <v>78</v>
      </c>
      <c r="D24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94">
        <v>1</v>
      </c>
      <c r="F24594" s="2">
        <v>45474</v>
      </c>
      <c r="G24594" s="3">
        <v>0.56498842592592591</v>
      </c>
      <c r="H24594" s="4">
        <v>360</v>
      </c>
      <c r="I24594" s="1" t="s">
        <v>10</v>
      </c>
      <c r="J24594" s="1" t="s">
        <v>79</v>
      </c>
      <c r="K24594" s="1" t="s">
        <v>80</v>
      </c>
      <c r="L24594" s="4">
        <f>Pizza_Data[[#This Row],[quantity]]*Pizza_Data[[#This Row],[price]]</f>
        <v>360</v>
      </c>
      <c r="M24594" s="1" t="str">
        <f xml:space="preserve"> TEXT(Pizza_Data[[#This Row],[order_date]], "ddd")</f>
        <v>Mon</v>
      </c>
      <c r="N24594" s="1">
        <f>HOUR(Pizza_Data[[#This Row],[order_time]])</f>
        <v>13</v>
      </c>
    </row>
    <row r="24595" spans="1:14" x14ac:dyDescent="0.35">
      <c r="A24595">
        <v>24594</v>
      </c>
      <c r="B24595">
        <v>10813</v>
      </c>
      <c r="C24595" s="1" t="s">
        <v>16</v>
      </c>
      <c r="D24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95">
        <v>1</v>
      </c>
      <c r="F24595" s="2">
        <v>45474</v>
      </c>
      <c r="G24595" s="3">
        <v>0.56498842592592591</v>
      </c>
      <c r="H24595" s="4">
        <v>555</v>
      </c>
      <c r="I24595" s="1" t="s">
        <v>17</v>
      </c>
      <c r="J24595" s="1" t="s">
        <v>18</v>
      </c>
      <c r="K24595" s="1" t="s">
        <v>19</v>
      </c>
      <c r="L24595" s="4">
        <f>Pizza_Data[[#This Row],[quantity]]*Pizza_Data[[#This Row],[price]]</f>
        <v>555</v>
      </c>
      <c r="M24595" s="1" t="str">
        <f xml:space="preserve"> TEXT(Pizza_Data[[#This Row],[order_date]], "ddd")</f>
        <v>Mon</v>
      </c>
      <c r="N24595" s="1">
        <f>HOUR(Pizza_Data[[#This Row],[order_time]])</f>
        <v>13</v>
      </c>
    </row>
    <row r="24596" spans="1:14" x14ac:dyDescent="0.35">
      <c r="A24596">
        <v>24595</v>
      </c>
      <c r="B24596">
        <v>10813</v>
      </c>
      <c r="C24596" s="1" t="s">
        <v>93</v>
      </c>
      <c r="D24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96">
        <v>1</v>
      </c>
      <c r="F24596" s="2">
        <v>45474</v>
      </c>
      <c r="G24596" s="3">
        <v>0.56498842592592591</v>
      </c>
      <c r="H24596" s="4">
        <v>442.5</v>
      </c>
      <c r="I24596" s="1" t="s">
        <v>17</v>
      </c>
      <c r="J24596" s="1" t="s">
        <v>85</v>
      </c>
      <c r="K24596" s="1" t="s">
        <v>86</v>
      </c>
      <c r="L24596" s="4">
        <f>Pizza_Data[[#This Row],[quantity]]*Pizza_Data[[#This Row],[price]]</f>
        <v>442.5</v>
      </c>
      <c r="M24596" s="1" t="str">
        <f xml:space="preserve"> TEXT(Pizza_Data[[#This Row],[order_date]], "ddd")</f>
        <v>Mon</v>
      </c>
      <c r="N24596" s="1">
        <f>HOUR(Pizza_Data[[#This Row],[order_time]])</f>
        <v>13</v>
      </c>
    </row>
    <row r="24597" spans="1:14" x14ac:dyDescent="0.35">
      <c r="A24597">
        <v>24596</v>
      </c>
      <c r="B24597">
        <v>10813</v>
      </c>
      <c r="C24597" s="1" t="s">
        <v>135</v>
      </c>
      <c r="D24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97">
        <v>1</v>
      </c>
      <c r="F24597" s="2">
        <v>45474</v>
      </c>
      <c r="G24597" s="3">
        <v>0.56498842592592591</v>
      </c>
      <c r="H24597" s="4">
        <v>495</v>
      </c>
      <c r="I24597" s="1" t="s">
        <v>10</v>
      </c>
      <c r="J24597" s="1" t="s">
        <v>11</v>
      </c>
      <c r="K24597" s="1" t="s">
        <v>12</v>
      </c>
      <c r="L24597" s="4">
        <f>Pizza_Data[[#This Row],[quantity]]*Pizza_Data[[#This Row],[price]]</f>
        <v>495</v>
      </c>
      <c r="M24597" s="1" t="str">
        <f xml:space="preserve"> TEXT(Pizza_Data[[#This Row],[order_date]], "ddd")</f>
        <v>Mon</v>
      </c>
      <c r="N24597" s="1">
        <f>HOUR(Pizza_Data[[#This Row],[order_time]])</f>
        <v>13</v>
      </c>
    </row>
    <row r="24598" spans="1:14" x14ac:dyDescent="0.35">
      <c r="A24598">
        <v>24597</v>
      </c>
      <c r="B24598">
        <v>10813</v>
      </c>
      <c r="C24598" s="1" t="s">
        <v>31</v>
      </c>
      <c r="D24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98">
        <v>2</v>
      </c>
      <c r="F24598" s="2">
        <v>45474</v>
      </c>
      <c r="G24598" s="3">
        <v>0.56498842592592591</v>
      </c>
      <c r="H24598" s="4">
        <v>495</v>
      </c>
      <c r="I24598" s="1" t="s">
        <v>21</v>
      </c>
      <c r="J24598" s="1" t="s">
        <v>22</v>
      </c>
      <c r="K24598" s="1" t="s">
        <v>23</v>
      </c>
      <c r="L24598" s="4">
        <f>Pizza_Data[[#This Row],[quantity]]*Pizza_Data[[#This Row],[price]]</f>
        <v>990</v>
      </c>
      <c r="M24598" s="1" t="str">
        <f xml:space="preserve"> TEXT(Pizza_Data[[#This Row],[order_date]], "ddd")</f>
        <v>Mon</v>
      </c>
      <c r="N24598" s="1">
        <f>HOUR(Pizza_Data[[#This Row],[order_time]])</f>
        <v>13</v>
      </c>
    </row>
    <row r="24599" spans="1:14" x14ac:dyDescent="0.35">
      <c r="A24599">
        <v>24598</v>
      </c>
      <c r="B24599">
        <v>10813</v>
      </c>
      <c r="C24599" s="1" t="s">
        <v>136</v>
      </c>
      <c r="D24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99">
        <v>1</v>
      </c>
      <c r="F24599" s="2">
        <v>45474</v>
      </c>
      <c r="G24599" s="3">
        <v>0.56498842592592591</v>
      </c>
      <c r="H24599" s="4">
        <v>330</v>
      </c>
      <c r="I24599" s="1" t="s">
        <v>10</v>
      </c>
      <c r="J24599" s="1" t="s">
        <v>124</v>
      </c>
      <c r="K24599" s="1" t="s">
        <v>125</v>
      </c>
      <c r="L24599" s="4">
        <f>Pizza_Data[[#This Row],[quantity]]*Pizza_Data[[#This Row],[price]]</f>
        <v>330</v>
      </c>
      <c r="M24599" s="1" t="str">
        <f xml:space="preserve"> TEXT(Pizza_Data[[#This Row],[order_date]], "ddd")</f>
        <v>Mon</v>
      </c>
      <c r="N24599" s="1">
        <f>HOUR(Pizza_Data[[#This Row],[order_time]])</f>
        <v>13</v>
      </c>
    </row>
    <row r="24600" spans="1:14" x14ac:dyDescent="0.35">
      <c r="A24600">
        <v>24599</v>
      </c>
      <c r="B24600">
        <v>10813</v>
      </c>
      <c r="C24600" s="1" t="s">
        <v>129</v>
      </c>
      <c r="D24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00">
        <v>1</v>
      </c>
      <c r="F24600" s="2">
        <v>45474</v>
      </c>
      <c r="G24600" s="3">
        <v>0.56498842592592591</v>
      </c>
      <c r="H24600" s="4">
        <v>622.5</v>
      </c>
      <c r="I24600" s="1" t="s">
        <v>21</v>
      </c>
      <c r="J24600" s="1" t="s">
        <v>101</v>
      </c>
      <c r="K24600" s="1" t="s">
        <v>102</v>
      </c>
      <c r="L24600" s="4">
        <f>Pizza_Data[[#This Row],[quantity]]*Pizza_Data[[#This Row],[price]]</f>
        <v>622.5</v>
      </c>
      <c r="M24600" s="1" t="str">
        <f xml:space="preserve"> TEXT(Pizza_Data[[#This Row],[order_date]], "ddd")</f>
        <v>Mon</v>
      </c>
      <c r="N24600" s="1">
        <f>HOUR(Pizza_Data[[#This Row],[order_time]])</f>
        <v>13</v>
      </c>
    </row>
    <row r="24601" spans="1:14" x14ac:dyDescent="0.35">
      <c r="A24601">
        <v>24600</v>
      </c>
      <c r="B24601">
        <v>10813</v>
      </c>
      <c r="C24601" s="1" t="s">
        <v>138</v>
      </c>
      <c r="D24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01">
        <v>1</v>
      </c>
      <c r="F24601" s="2">
        <v>45474</v>
      </c>
      <c r="G24601" s="3">
        <v>0.56498842592592591</v>
      </c>
      <c r="H24601" s="4">
        <v>495</v>
      </c>
      <c r="I24601" s="1" t="s">
        <v>21</v>
      </c>
      <c r="J24601" s="1" t="s">
        <v>33</v>
      </c>
      <c r="K24601" s="1" t="s">
        <v>34</v>
      </c>
      <c r="L24601" s="4">
        <f>Pizza_Data[[#This Row],[quantity]]*Pizza_Data[[#This Row],[price]]</f>
        <v>495</v>
      </c>
      <c r="M24601" s="1" t="str">
        <f xml:space="preserve"> TEXT(Pizza_Data[[#This Row],[order_date]], "ddd")</f>
        <v>Mon</v>
      </c>
      <c r="N24601" s="1">
        <f>HOUR(Pizza_Data[[#This Row],[order_time]])</f>
        <v>13</v>
      </c>
    </row>
    <row r="24602" spans="1:14" x14ac:dyDescent="0.35">
      <c r="A24602">
        <v>24601</v>
      </c>
      <c r="B24602">
        <v>10813</v>
      </c>
      <c r="C24602" s="1" t="s">
        <v>27</v>
      </c>
      <c r="D24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02">
        <v>2</v>
      </c>
      <c r="F24602" s="2">
        <v>45474</v>
      </c>
      <c r="G24602" s="3">
        <v>0.56498842592592591</v>
      </c>
      <c r="H24602" s="4">
        <v>622.5</v>
      </c>
      <c r="I24602" s="1" t="s">
        <v>28</v>
      </c>
      <c r="J24602" s="1" t="s">
        <v>29</v>
      </c>
      <c r="K24602" s="1" t="s">
        <v>30</v>
      </c>
      <c r="L24602" s="4">
        <f>Pizza_Data[[#This Row],[quantity]]*Pizza_Data[[#This Row],[price]]</f>
        <v>1245</v>
      </c>
      <c r="M24602" s="1" t="str">
        <f xml:space="preserve"> TEXT(Pizza_Data[[#This Row],[order_date]], "ddd")</f>
        <v>Mon</v>
      </c>
      <c r="N24602" s="1">
        <f>HOUR(Pizza_Data[[#This Row],[order_time]])</f>
        <v>13</v>
      </c>
    </row>
    <row r="24603" spans="1:14" x14ac:dyDescent="0.35">
      <c r="A24603">
        <v>24602</v>
      </c>
      <c r="B24603">
        <v>10813</v>
      </c>
      <c r="C24603" s="1" t="s">
        <v>148</v>
      </c>
      <c r="D24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03">
        <v>1</v>
      </c>
      <c r="F24603" s="2">
        <v>45474</v>
      </c>
      <c r="G24603" s="3">
        <v>0.56498842592592591</v>
      </c>
      <c r="H24603" s="4">
        <v>480</v>
      </c>
      <c r="I24603" s="1" t="s">
        <v>10</v>
      </c>
      <c r="J24603" s="1" t="s">
        <v>39</v>
      </c>
      <c r="K24603" s="1" t="s">
        <v>40</v>
      </c>
      <c r="L24603" s="4">
        <f>Pizza_Data[[#This Row],[quantity]]*Pizza_Data[[#This Row],[price]]</f>
        <v>480</v>
      </c>
      <c r="M24603" s="1" t="str">
        <f xml:space="preserve"> TEXT(Pizza_Data[[#This Row],[order_date]], "ddd")</f>
        <v>Mon</v>
      </c>
      <c r="N24603" s="1">
        <f>HOUR(Pizza_Data[[#This Row],[order_time]])</f>
        <v>13</v>
      </c>
    </row>
    <row r="24604" spans="1:14" x14ac:dyDescent="0.35">
      <c r="A24604">
        <v>24603</v>
      </c>
      <c r="B24604">
        <v>10813</v>
      </c>
      <c r="C24604" s="1" t="s">
        <v>116</v>
      </c>
      <c r="D24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04">
        <v>1</v>
      </c>
      <c r="F24604" s="2">
        <v>45474</v>
      </c>
      <c r="G24604" s="3">
        <v>0.56498842592592591</v>
      </c>
      <c r="H24604" s="4">
        <v>607.5</v>
      </c>
      <c r="I24604" s="1" t="s">
        <v>17</v>
      </c>
      <c r="J24604" s="1" t="s">
        <v>60</v>
      </c>
      <c r="K24604" s="1" t="s">
        <v>61</v>
      </c>
      <c r="L24604" s="4">
        <f>Pizza_Data[[#This Row],[quantity]]*Pizza_Data[[#This Row],[price]]</f>
        <v>607.5</v>
      </c>
      <c r="M24604" s="1" t="str">
        <f xml:space="preserve"> TEXT(Pizza_Data[[#This Row],[order_date]], "ddd")</f>
        <v>Mon</v>
      </c>
      <c r="N24604" s="1">
        <f>HOUR(Pizza_Data[[#This Row],[order_time]])</f>
        <v>13</v>
      </c>
    </row>
    <row r="24605" spans="1:14" x14ac:dyDescent="0.35">
      <c r="A24605">
        <v>24604</v>
      </c>
      <c r="B24605">
        <v>10813</v>
      </c>
      <c r="C24605" s="1" t="s">
        <v>147</v>
      </c>
      <c r="D24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05">
        <v>1</v>
      </c>
      <c r="F24605" s="2">
        <v>45474</v>
      </c>
      <c r="G24605" s="3">
        <v>0.56498842592592591</v>
      </c>
      <c r="H24605" s="4">
        <v>480</v>
      </c>
      <c r="I24605" s="1" t="s">
        <v>17</v>
      </c>
      <c r="J24605" s="1" t="s">
        <v>60</v>
      </c>
      <c r="K24605" s="1" t="s">
        <v>61</v>
      </c>
      <c r="L24605" s="4">
        <f>Pizza_Data[[#This Row],[quantity]]*Pizza_Data[[#This Row],[price]]</f>
        <v>480</v>
      </c>
      <c r="M24605" s="1" t="str">
        <f xml:space="preserve"> TEXT(Pizza_Data[[#This Row],[order_date]], "ddd")</f>
        <v>Mon</v>
      </c>
      <c r="N24605" s="1">
        <f>HOUR(Pizza_Data[[#This Row],[order_time]])</f>
        <v>13</v>
      </c>
    </row>
    <row r="24606" spans="1:14" x14ac:dyDescent="0.35">
      <c r="A24606">
        <v>24605</v>
      </c>
      <c r="B24606">
        <v>10814</v>
      </c>
      <c r="C24606" s="1" t="s">
        <v>45</v>
      </c>
      <c r="D24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06">
        <v>1</v>
      </c>
      <c r="F24606" s="2">
        <v>45474</v>
      </c>
      <c r="G24606" s="3">
        <v>0.56539351851851849</v>
      </c>
      <c r="H24606" s="4">
        <v>360</v>
      </c>
      <c r="I24606" s="1" t="s">
        <v>17</v>
      </c>
      <c r="J24606" s="1" t="s">
        <v>46</v>
      </c>
      <c r="K24606" s="1" t="s">
        <v>47</v>
      </c>
      <c r="L24606" s="4">
        <f>Pizza_Data[[#This Row],[quantity]]*Pizza_Data[[#This Row],[price]]</f>
        <v>360</v>
      </c>
      <c r="M24606" s="1" t="str">
        <f xml:space="preserve"> TEXT(Pizza_Data[[#This Row],[order_date]], "ddd")</f>
        <v>Mon</v>
      </c>
      <c r="N24606" s="1">
        <f>HOUR(Pizza_Data[[#This Row],[order_time]])</f>
        <v>13</v>
      </c>
    </row>
    <row r="24607" spans="1:14" x14ac:dyDescent="0.35">
      <c r="A24607">
        <v>24606</v>
      </c>
      <c r="B24607">
        <v>10815</v>
      </c>
      <c r="C24607" s="1" t="s">
        <v>71</v>
      </c>
      <c r="D24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07">
        <v>1</v>
      </c>
      <c r="F24607" s="2">
        <v>45474</v>
      </c>
      <c r="G24607" s="3">
        <v>0.5771412037037037</v>
      </c>
      <c r="H24607" s="4">
        <v>457.5</v>
      </c>
      <c r="I24607" s="1" t="s">
        <v>10</v>
      </c>
      <c r="J24607" s="1" t="s">
        <v>72</v>
      </c>
      <c r="K24607" s="1" t="s">
        <v>73</v>
      </c>
      <c r="L24607" s="4">
        <f>Pizza_Data[[#This Row],[quantity]]*Pizza_Data[[#This Row],[price]]</f>
        <v>457.5</v>
      </c>
      <c r="M24607" s="1" t="str">
        <f xml:space="preserve"> TEXT(Pizza_Data[[#This Row],[order_date]], "ddd")</f>
        <v>Mon</v>
      </c>
      <c r="N24607" s="1">
        <f>HOUR(Pizza_Data[[#This Row],[order_time]])</f>
        <v>13</v>
      </c>
    </row>
    <row r="24608" spans="1:14" x14ac:dyDescent="0.35">
      <c r="A24608">
        <v>24607</v>
      </c>
      <c r="B24608">
        <v>10816</v>
      </c>
      <c r="C24608" s="1" t="s">
        <v>27</v>
      </c>
      <c r="D24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08">
        <v>1</v>
      </c>
      <c r="F24608" s="2">
        <v>45474</v>
      </c>
      <c r="G24608" s="3">
        <v>0.58663194444444444</v>
      </c>
      <c r="H24608" s="4">
        <v>622.5</v>
      </c>
      <c r="I24608" s="1" t="s">
        <v>28</v>
      </c>
      <c r="J24608" s="1" t="s">
        <v>29</v>
      </c>
      <c r="K24608" s="1" t="s">
        <v>30</v>
      </c>
      <c r="L24608" s="4">
        <f>Pizza_Data[[#This Row],[quantity]]*Pizza_Data[[#This Row],[price]]</f>
        <v>622.5</v>
      </c>
      <c r="M24608" s="1" t="str">
        <f xml:space="preserve"> TEXT(Pizza_Data[[#This Row],[order_date]], "ddd")</f>
        <v>Mon</v>
      </c>
      <c r="N24608" s="1">
        <f>HOUR(Pizza_Data[[#This Row],[order_time]])</f>
        <v>14</v>
      </c>
    </row>
    <row r="24609" spans="1:14" x14ac:dyDescent="0.35">
      <c r="A24609">
        <v>24608</v>
      </c>
      <c r="B24609">
        <v>10817</v>
      </c>
      <c r="C24609" s="1" t="s">
        <v>84</v>
      </c>
      <c r="D24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09">
        <v>1</v>
      </c>
      <c r="F24609" s="2">
        <v>45474</v>
      </c>
      <c r="G24609" s="3">
        <v>0.59</v>
      </c>
      <c r="H24609" s="4">
        <v>538.5</v>
      </c>
      <c r="I24609" s="1" t="s">
        <v>17</v>
      </c>
      <c r="J24609" s="1" t="s">
        <v>85</v>
      </c>
      <c r="K24609" s="1" t="s">
        <v>86</v>
      </c>
      <c r="L24609" s="4">
        <f>Pizza_Data[[#This Row],[quantity]]*Pizza_Data[[#This Row],[price]]</f>
        <v>538.5</v>
      </c>
      <c r="M24609" s="1" t="str">
        <f xml:space="preserve"> TEXT(Pizza_Data[[#This Row],[order_date]], "ddd")</f>
        <v>Mon</v>
      </c>
      <c r="N24609" s="1">
        <f>HOUR(Pizza_Data[[#This Row],[order_time]])</f>
        <v>14</v>
      </c>
    </row>
    <row r="24610" spans="1:14" x14ac:dyDescent="0.35">
      <c r="A24610">
        <v>24609</v>
      </c>
      <c r="B24610">
        <v>10817</v>
      </c>
      <c r="C24610" s="1" t="s">
        <v>32</v>
      </c>
      <c r="D24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10">
        <v>1</v>
      </c>
      <c r="F24610" s="2">
        <v>45474</v>
      </c>
      <c r="G24610" s="3">
        <v>0.59</v>
      </c>
      <c r="H24610" s="4">
        <v>622.5</v>
      </c>
      <c r="I24610" s="1" t="s">
        <v>21</v>
      </c>
      <c r="J24610" s="1" t="s">
        <v>33</v>
      </c>
      <c r="K24610" s="1" t="s">
        <v>34</v>
      </c>
      <c r="L24610" s="4">
        <f>Pizza_Data[[#This Row],[quantity]]*Pizza_Data[[#This Row],[price]]</f>
        <v>622.5</v>
      </c>
      <c r="M24610" s="1" t="str">
        <f xml:space="preserve"> TEXT(Pizza_Data[[#This Row],[order_date]], "ddd")</f>
        <v>Mon</v>
      </c>
      <c r="N24610" s="1">
        <f>HOUR(Pizza_Data[[#This Row],[order_time]])</f>
        <v>14</v>
      </c>
    </row>
    <row r="24611" spans="1:14" x14ac:dyDescent="0.35">
      <c r="A24611">
        <v>24610</v>
      </c>
      <c r="B24611">
        <v>10818</v>
      </c>
      <c r="C24611" s="1" t="s">
        <v>122</v>
      </c>
      <c r="D24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11">
        <v>1</v>
      </c>
      <c r="F24611" s="2">
        <v>45474</v>
      </c>
      <c r="G24611" s="3">
        <v>0.62553240740740745</v>
      </c>
      <c r="H24611" s="4">
        <v>480</v>
      </c>
      <c r="I24611" s="1" t="s">
        <v>17</v>
      </c>
      <c r="J24611" s="1" t="s">
        <v>46</v>
      </c>
      <c r="K24611" s="1" t="s">
        <v>47</v>
      </c>
      <c r="L24611" s="4">
        <f>Pizza_Data[[#This Row],[quantity]]*Pizza_Data[[#This Row],[price]]</f>
        <v>480</v>
      </c>
      <c r="M24611" s="1" t="str">
        <f xml:space="preserve"> TEXT(Pizza_Data[[#This Row],[order_date]], "ddd")</f>
        <v>Mon</v>
      </c>
      <c r="N24611" s="1">
        <f>HOUR(Pizza_Data[[#This Row],[order_time]])</f>
        <v>15</v>
      </c>
    </row>
    <row r="24612" spans="1:14" x14ac:dyDescent="0.35">
      <c r="A24612">
        <v>24611</v>
      </c>
      <c r="B24612">
        <v>10818</v>
      </c>
      <c r="C24612" s="1" t="s">
        <v>152</v>
      </c>
      <c r="D24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12">
        <v>1</v>
      </c>
      <c r="F24612" s="2">
        <v>45474</v>
      </c>
      <c r="G24612" s="3">
        <v>0.62553240740740745</v>
      </c>
      <c r="H24612" s="4">
        <v>502.5</v>
      </c>
      <c r="I24612" s="1" t="s">
        <v>17</v>
      </c>
      <c r="J24612" s="1" t="s">
        <v>95</v>
      </c>
      <c r="K24612" s="1" t="s">
        <v>96</v>
      </c>
      <c r="L24612" s="4">
        <f>Pizza_Data[[#This Row],[quantity]]*Pizza_Data[[#This Row],[price]]</f>
        <v>502.5</v>
      </c>
      <c r="M24612" s="1" t="str">
        <f xml:space="preserve"> TEXT(Pizza_Data[[#This Row],[order_date]], "ddd")</f>
        <v>Mon</v>
      </c>
      <c r="N24612" s="1">
        <f>HOUR(Pizza_Data[[#This Row],[order_time]])</f>
        <v>15</v>
      </c>
    </row>
    <row r="24613" spans="1:14" x14ac:dyDescent="0.35">
      <c r="A24613">
        <v>24612</v>
      </c>
      <c r="B24613">
        <v>10818</v>
      </c>
      <c r="C24613" s="1" t="s">
        <v>137</v>
      </c>
      <c r="D24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13">
        <v>1</v>
      </c>
      <c r="F24613" s="2">
        <v>45474</v>
      </c>
      <c r="G24613" s="3">
        <v>0.62553240740740745</v>
      </c>
      <c r="H24613" s="4">
        <v>495</v>
      </c>
      <c r="I24613" s="1" t="s">
        <v>21</v>
      </c>
      <c r="J24613" s="1" t="s">
        <v>42</v>
      </c>
      <c r="K24613" s="1" t="s">
        <v>43</v>
      </c>
      <c r="L24613" s="4">
        <f>Pizza_Data[[#This Row],[quantity]]*Pizza_Data[[#This Row],[price]]</f>
        <v>495</v>
      </c>
      <c r="M24613" s="1" t="str">
        <f xml:space="preserve"> TEXT(Pizza_Data[[#This Row],[order_date]], "ddd")</f>
        <v>Mon</v>
      </c>
      <c r="N24613" s="1">
        <f>HOUR(Pizza_Data[[#This Row],[order_time]])</f>
        <v>15</v>
      </c>
    </row>
    <row r="24614" spans="1:14" x14ac:dyDescent="0.35">
      <c r="A24614">
        <v>24613</v>
      </c>
      <c r="B24614">
        <v>10819</v>
      </c>
      <c r="C24614" s="1" t="s">
        <v>112</v>
      </c>
      <c r="D24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14">
        <v>1</v>
      </c>
      <c r="F24614" s="2">
        <v>45474</v>
      </c>
      <c r="G24614" s="3">
        <v>0.6330324074074074</v>
      </c>
      <c r="H24614" s="4">
        <v>502.5</v>
      </c>
      <c r="I24614" s="1" t="s">
        <v>28</v>
      </c>
      <c r="J24614" s="1" t="s">
        <v>36</v>
      </c>
      <c r="K24614" s="1" t="s">
        <v>37</v>
      </c>
      <c r="L24614" s="4">
        <f>Pizza_Data[[#This Row],[quantity]]*Pizza_Data[[#This Row],[price]]</f>
        <v>502.5</v>
      </c>
      <c r="M24614" s="1" t="str">
        <f xml:space="preserve"> TEXT(Pizza_Data[[#This Row],[order_date]], "ddd")</f>
        <v>Mon</v>
      </c>
      <c r="N24614" s="1">
        <f>HOUR(Pizza_Data[[#This Row],[order_time]])</f>
        <v>15</v>
      </c>
    </row>
    <row r="24615" spans="1:14" x14ac:dyDescent="0.35">
      <c r="A24615">
        <v>24614</v>
      </c>
      <c r="B24615">
        <v>10819</v>
      </c>
      <c r="C24615" s="1" t="s">
        <v>107</v>
      </c>
      <c r="D24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15">
        <v>1</v>
      </c>
      <c r="F24615" s="2">
        <v>45474</v>
      </c>
      <c r="G24615" s="3">
        <v>0.6330324074074074</v>
      </c>
      <c r="H24615" s="4">
        <v>607.5</v>
      </c>
      <c r="I24615" s="1" t="s">
        <v>21</v>
      </c>
      <c r="J24615" s="1" t="s">
        <v>108</v>
      </c>
      <c r="K24615" s="1" t="s">
        <v>109</v>
      </c>
      <c r="L24615" s="4">
        <f>Pizza_Data[[#This Row],[quantity]]*Pizza_Data[[#This Row],[price]]</f>
        <v>607.5</v>
      </c>
      <c r="M24615" s="1" t="str">
        <f xml:space="preserve"> TEXT(Pizza_Data[[#This Row],[order_date]], "ddd")</f>
        <v>Mon</v>
      </c>
      <c r="N24615" s="1">
        <f>HOUR(Pizza_Data[[#This Row],[order_time]])</f>
        <v>15</v>
      </c>
    </row>
    <row r="24616" spans="1:14" x14ac:dyDescent="0.35">
      <c r="A24616">
        <v>24615</v>
      </c>
      <c r="B24616">
        <v>10820</v>
      </c>
      <c r="C24616" s="1" t="s">
        <v>149</v>
      </c>
      <c r="D24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16">
        <v>1</v>
      </c>
      <c r="F24616" s="2">
        <v>45474</v>
      </c>
      <c r="G24616" s="3">
        <v>0.63344907407407403</v>
      </c>
      <c r="H24616" s="4">
        <v>382.5</v>
      </c>
      <c r="I24616" s="1" t="s">
        <v>28</v>
      </c>
      <c r="J24616" s="1" t="s">
        <v>76</v>
      </c>
      <c r="K24616" s="1" t="s">
        <v>77</v>
      </c>
      <c r="L24616" s="4">
        <f>Pizza_Data[[#This Row],[quantity]]*Pizza_Data[[#This Row],[price]]</f>
        <v>382.5</v>
      </c>
      <c r="M24616" s="1" t="str">
        <f xml:space="preserve"> TEXT(Pizza_Data[[#This Row],[order_date]], "ddd")</f>
        <v>Mon</v>
      </c>
      <c r="N24616" s="1">
        <f>HOUR(Pizza_Data[[#This Row],[order_time]])</f>
        <v>15</v>
      </c>
    </row>
    <row r="24617" spans="1:14" x14ac:dyDescent="0.35">
      <c r="A24617">
        <v>24616</v>
      </c>
      <c r="B24617">
        <v>10820</v>
      </c>
      <c r="C24617" s="1" t="s">
        <v>151</v>
      </c>
      <c r="D24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17">
        <v>1</v>
      </c>
      <c r="F24617" s="2">
        <v>45474</v>
      </c>
      <c r="G24617" s="3">
        <v>0.63344907407407403</v>
      </c>
      <c r="H24617" s="4">
        <v>495</v>
      </c>
      <c r="I24617" s="1" t="s">
        <v>21</v>
      </c>
      <c r="J24617" s="1" t="s">
        <v>54</v>
      </c>
      <c r="K24617" s="1" t="s">
        <v>55</v>
      </c>
      <c r="L24617" s="4">
        <f>Pizza_Data[[#This Row],[quantity]]*Pizza_Data[[#This Row],[price]]</f>
        <v>495</v>
      </c>
      <c r="M24617" s="1" t="str">
        <f xml:space="preserve"> TEXT(Pizza_Data[[#This Row],[order_date]], "ddd")</f>
        <v>Mon</v>
      </c>
      <c r="N24617" s="1">
        <f>HOUR(Pizza_Data[[#This Row],[order_time]])</f>
        <v>15</v>
      </c>
    </row>
    <row r="24618" spans="1:14" x14ac:dyDescent="0.35">
      <c r="A24618">
        <v>24617</v>
      </c>
      <c r="B24618">
        <v>10821</v>
      </c>
      <c r="C24618" s="1" t="s">
        <v>128</v>
      </c>
      <c r="D24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18">
        <v>1</v>
      </c>
      <c r="F24618" s="2">
        <v>45474</v>
      </c>
      <c r="G24618" s="3">
        <v>0.65128472222222222</v>
      </c>
      <c r="H24618" s="4">
        <v>502.5</v>
      </c>
      <c r="I24618" s="1" t="s">
        <v>28</v>
      </c>
      <c r="J24618" s="1" t="s">
        <v>118</v>
      </c>
      <c r="K24618" s="1" t="s">
        <v>119</v>
      </c>
      <c r="L24618" s="4">
        <f>Pizza_Data[[#This Row],[quantity]]*Pizza_Data[[#This Row],[price]]</f>
        <v>502.5</v>
      </c>
      <c r="M24618" s="1" t="str">
        <f xml:space="preserve"> TEXT(Pizza_Data[[#This Row],[order_date]], "ddd")</f>
        <v>Mon</v>
      </c>
      <c r="N24618" s="1">
        <f>HOUR(Pizza_Data[[#This Row],[order_time]])</f>
        <v>15</v>
      </c>
    </row>
    <row r="24619" spans="1:14" x14ac:dyDescent="0.35">
      <c r="A24619">
        <v>24618</v>
      </c>
      <c r="B24619">
        <v>10821</v>
      </c>
      <c r="C24619" s="1" t="s">
        <v>140</v>
      </c>
      <c r="D24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19">
        <v>1</v>
      </c>
      <c r="F24619" s="2">
        <v>45474</v>
      </c>
      <c r="G24619" s="3">
        <v>0.65128472222222222</v>
      </c>
      <c r="H24619" s="4">
        <v>502.5</v>
      </c>
      <c r="I24619" s="1" t="s">
        <v>28</v>
      </c>
      <c r="J24619" s="1" t="s">
        <v>64</v>
      </c>
      <c r="K24619" s="1" t="s">
        <v>65</v>
      </c>
      <c r="L24619" s="4">
        <f>Pizza_Data[[#This Row],[quantity]]*Pizza_Data[[#This Row],[price]]</f>
        <v>502.5</v>
      </c>
      <c r="M24619" s="1" t="str">
        <f xml:space="preserve"> TEXT(Pizza_Data[[#This Row],[order_date]], "ddd")</f>
        <v>Mon</v>
      </c>
      <c r="N24619" s="1">
        <f>HOUR(Pizza_Data[[#This Row],[order_time]])</f>
        <v>15</v>
      </c>
    </row>
    <row r="24620" spans="1:14" x14ac:dyDescent="0.35">
      <c r="A24620">
        <v>24619</v>
      </c>
      <c r="B24620">
        <v>10822</v>
      </c>
      <c r="C24620" s="1" t="s">
        <v>31</v>
      </c>
      <c r="D24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20">
        <v>1</v>
      </c>
      <c r="F24620" s="2">
        <v>45474</v>
      </c>
      <c r="G24620" s="3">
        <v>0.66479166666666667</v>
      </c>
      <c r="H24620" s="4">
        <v>495</v>
      </c>
      <c r="I24620" s="1" t="s">
        <v>21</v>
      </c>
      <c r="J24620" s="1" t="s">
        <v>22</v>
      </c>
      <c r="K24620" s="1" t="s">
        <v>23</v>
      </c>
      <c r="L24620" s="4">
        <f>Pizza_Data[[#This Row],[quantity]]*Pizza_Data[[#This Row],[price]]</f>
        <v>495</v>
      </c>
      <c r="M24620" s="1" t="str">
        <f xml:space="preserve"> TEXT(Pizza_Data[[#This Row],[order_date]], "ddd")</f>
        <v>Mon</v>
      </c>
      <c r="N24620" s="1">
        <f>HOUR(Pizza_Data[[#This Row],[order_time]])</f>
        <v>15</v>
      </c>
    </row>
    <row r="24621" spans="1:14" x14ac:dyDescent="0.35">
      <c r="A24621">
        <v>24620</v>
      </c>
      <c r="B24621">
        <v>10823</v>
      </c>
      <c r="C24621" s="1" t="s">
        <v>112</v>
      </c>
      <c r="D24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21">
        <v>1</v>
      </c>
      <c r="F24621" s="2">
        <v>45474</v>
      </c>
      <c r="G24621" s="3">
        <v>0.66850694444444447</v>
      </c>
      <c r="H24621" s="4">
        <v>502.5</v>
      </c>
      <c r="I24621" s="1" t="s">
        <v>28</v>
      </c>
      <c r="J24621" s="1" t="s">
        <v>36</v>
      </c>
      <c r="K24621" s="1" t="s">
        <v>37</v>
      </c>
      <c r="L24621" s="4">
        <f>Pizza_Data[[#This Row],[quantity]]*Pizza_Data[[#This Row],[price]]</f>
        <v>502.5</v>
      </c>
      <c r="M24621" s="1" t="str">
        <f xml:space="preserve"> TEXT(Pizza_Data[[#This Row],[order_date]], "ddd")</f>
        <v>Mon</v>
      </c>
      <c r="N24621" s="1">
        <f>HOUR(Pizza_Data[[#This Row],[order_time]])</f>
        <v>16</v>
      </c>
    </row>
    <row r="24622" spans="1:14" x14ac:dyDescent="0.35">
      <c r="A24622">
        <v>24621</v>
      </c>
      <c r="B24622">
        <v>10823</v>
      </c>
      <c r="C24622" s="1" t="s">
        <v>48</v>
      </c>
      <c r="D24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22">
        <v>1</v>
      </c>
      <c r="F24622" s="2">
        <v>45474</v>
      </c>
      <c r="G24622" s="3">
        <v>0.66850694444444447</v>
      </c>
      <c r="H24622" s="4">
        <v>615</v>
      </c>
      <c r="I24622" s="1" t="s">
        <v>10</v>
      </c>
      <c r="J24622" s="1" t="s">
        <v>49</v>
      </c>
      <c r="K24622" s="1" t="s">
        <v>50</v>
      </c>
      <c r="L24622" s="4">
        <f>Pizza_Data[[#This Row],[quantity]]*Pizza_Data[[#This Row],[price]]</f>
        <v>615</v>
      </c>
      <c r="M24622" s="1" t="str">
        <f xml:space="preserve"> TEXT(Pizza_Data[[#This Row],[order_date]], "ddd")</f>
        <v>Mon</v>
      </c>
      <c r="N24622" s="1">
        <f>HOUR(Pizza_Data[[#This Row],[order_time]])</f>
        <v>16</v>
      </c>
    </row>
    <row r="24623" spans="1:14" x14ac:dyDescent="0.35">
      <c r="A24623">
        <v>24622</v>
      </c>
      <c r="B24623">
        <v>10824</v>
      </c>
      <c r="C24623" s="1" t="s">
        <v>90</v>
      </c>
      <c r="D24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23">
        <v>1</v>
      </c>
      <c r="F24623" s="2">
        <v>45474</v>
      </c>
      <c r="G24623" s="3">
        <v>0.66863425925925923</v>
      </c>
      <c r="H24623" s="4">
        <v>487.5</v>
      </c>
      <c r="I24623" s="1" t="s">
        <v>21</v>
      </c>
      <c r="J24623" s="1" t="s">
        <v>91</v>
      </c>
      <c r="K24623" s="1" t="s">
        <v>92</v>
      </c>
      <c r="L24623" s="4">
        <f>Pizza_Data[[#This Row],[quantity]]*Pizza_Data[[#This Row],[price]]</f>
        <v>487.5</v>
      </c>
      <c r="M24623" s="1" t="str">
        <f xml:space="preserve"> TEXT(Pizza_Data[[#This Row],[order_date]], "ddd")</f>
        <v>Mon</v>
      </c>
      <c r="N24623" s="1">
        <f>HOUR(Pizza_Data[[#This Row],[order_time]])</f>
        <v>16</v>
      </c>
    </row>
    <row r="24624" spans="1:14" x14ac:dyDescent="0.35">
      <c r="A24624">
        <v>24623</v>
      </c>
      <c r="B24624">
        <v>10824</v>
      </c>
      <c r="C24624" s="1" t="s">
        <v>135</v>
      </c>
      <c r="D24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24">
        <v>1</v>
      </c>
      <c r="F24624" s="2">
        <v>45474</v>
      </c>
      <c r="G24624" s="3">
        <v>0.66863425925925923</v>
      </c>
      <c r="H24624" s="4">
        <v>495</v>
      </c>
      <c r="I24624" s="1" t="s">
        <v>10</v>
      </c>
      <c r="J24624" s="1" t="s">
        <v>11</v>
      </c>
      <c r="K24624" s="1" t="s">
        <v>12</v>
      </c>
      <c r="L24624" s="4">
        <f>Pizza_Data[[#This Row],[quantity]]*Pizza_Data[[#This Row],[price]]</f>
        <v>495</v>
      </c>
      <c r="M24624" s="1" t="str">
        <f xml:space="preserve"> TEXT(Pizza_Data[[#This Row],[order_date]], "ddd")</f>
        <v>Mon</v>
      </c>
      <c r="N24624" s="1">
        <f>HOUR(Pizza_Data[[#This Row],[order_time]])</f>
        <v>16</v>
      </c>
    </row>
    <row r="24625" spans="1:14" x14ac:dyDescent="0.35">
      <c r="A24625">
        <v>24624</v>
      </c>
      <c r="B24625">
        <v>10824</v>
      </c>
      <c r="C24625" s="1" t="s">
        <v>110</v>
      </c>
      <c r="D24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25">
        <v>1</v>
      </c>
      <c r="F24625" s="2">
        <v>45474</v>
      </c>
      <c r="G24625" s="3">
        <v>0.66863425925925923</v>
      </c>
      <c r="H24625" s="4">
        <v>480</v>
      </c>
      <c r="I24625" s="1" t="s">
        <v>10</v>
      </c>
      <c r="J24625" s="1" t="s">
        <v>49</v>
      </c>
      <c r="K24625" s="1" t="s">
        <v>50</v>
      </c>
      <c r="L24625" s="4">
        <f>Pizza_Data[[#This Row],[quantity]]*Pizza_Data[[#This Row],[price]]</f>
        <v>480</v>
      </c>
      <c r="M24625" s="1" t="str">
        <f xml:space="preserve"> TEXT(Pizza_Data[[#This Row],[order_date]], "ddd")</f>
        <v>Mon</v>
      </c>
      <c r="N24625" s="1">
        <f>HOUR(Pizza_Data[[#This Row],[order_time]])</f>
        <v>16</v>
      </c>
    </row>
    <row r="24626" spans="1:14" x14ac:dyDescent="0.35">
      <c r="A24626">
        <v>24625</v>
      </c>
      <c r="B24626">
        <v>10825</v>
      </c>
      <c r="C24626" s="1" t="s">
        <v>48</v>
      </c>
      <c r="D24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26">
        <v>1</v>
      </c>
      <c r="F24626" s="2">
        <v>45474</v>
      </c>
      <c r="G24626" s="3">
        <v>0.6732407407407407</v>
      </c>
      <c r="H24626" s="4">
        <v>615</v>
      </c>
      <c r="I24626" s="1" t="s">
        <v>10</v>
      </c>
      <c r="J24626" s="1" t="s">
        <v>49</v>
      </c>
      <c r="K24626" s="1" t="s">
        <v>50</v>
      </c>
      <c r="L24626" s="4">
        <f>Pizza_Data[[#This Row],[quantity]]*Pizza_Data[[#This Row],[price]]</f>
        <v>615</v>
      </c>
      <c r="M24626" s="1" t="str">
        <f xml:space="preserve"> TEXT(Pizza_Data[[#This Row],[order_date]], "ddd")</f>
        <v>Mon</v>
      </c>
      <c r="N24626" s="1">
        <f>HOUR(Pizza_Data[[#This Row],[order_time]])</f>
        <v>16</v>
      </c>
    </row>
    <row r="24627" spans="1:14" x14ac:dyDescent="0.35">
      <c r="A24627">
        <v>24626</v>
      </c>
      <c r="B24627">
        <v>10826</v>
      </c>
      <c r="C24627" s="1" t="s">
        <v>113</v>
      </c>
      <c r="D24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27">
        <v>1</v>
      </c>
      <c r="F24627" s="2">
        <v>45474</v>
      </c>
      <c r="G24627" s="3">
        <v>0.67942129629629633</v>
      </c>
      <c r="H24627" s="4">
        <v>375</v>
      </c>
      <c r="I24627" s="1" t="s">
        <v>10</v>
      </c>
      <c r="J24627" s="1" t="s">
        <v>72</v>
      </c>
      <c r="K24627" s="1" t="s">
        <v>73</v>
      </c>
      <c r="L24627" s="4">
        <f>Pizza_Data[[#This Row],[quantity]]*Pizza_Data[[#This Row],[price]]</f>
        <v>375</v>
      </c>
      <c r="M24627" s="1" t="str">
        <f xml:space="preserve"> TEXT(Pizza_Data[[#This Row],[order_date]], "ddd")</f>
        <v>Mon</v>
      </c>
      <c r="N24627" s="1">
        <f>HOUR(Pizza_Data[[#This Row],[order_time]])</f>
        <v>16</v>
      </c>
    </row>
    <row r="24628" spans="1:14" x14ac:dyDescent="0.35">
      <c r="A24628">
        <v>24627</v>
      </c>
      <c r="B24628">
        <v>10827</v>
      </c>
      <c r="C24628" s="1" t="s">
        <v>84</v>
      </c>
      <c r="D24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28">
        <v>1</v>
      </c>
      <c r="F24628" s="2">
        <v>45474</v>
      </c>
      <c r="G24628" s="3">
        <v>0.68469907407407404</v>
      </c>
      <c r="H24628" s="4">
        <v>538.5</v>
      </c>
      <c r="I24628" s="1" t="s">
        <v>17</v>
      </c>
      <c r="J24628" s="1" t="s">
        <v>85</v>
      </c>
      <c r="K24628" s="1" t="s">
        <v>86</v>
      </c>
      <c r="L24628" s="4">
        <f>Pizza_Data[[#This Row],[quantity]]*Pizza_Data[[#This Row],[price]]</f>
        <v>538.5</v>
      </c>
      <c r="M24628" s="1" t="str">
        <f xml:space="preserve"> TEXT(Pizza_Data[[#This Row],[order_date]], "ddd")</f>
        <v>Mon</v>
      </c>
      <c r="N24628" s="1">
        <f>HOUR(Pizza_Data[[#This Row],[order_time]])</f>
        <v>16</v>
      </c>
    </row>
    <row r="24629" spans="1:14" x14ac:dyDescent="0.35">
      <c r="A24629">
        <v>24628</v>
      </c>
      <c r="B24629">
        <v>10828</v>
      </c>
      <c r="C24629" s="1" t="s">
        <v>140</v>
      </c>
      <c r="D24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29">
        <v>1</v>
      </c>
      <c r="F24629" s="2">
        <v>45474</v>
      </c>
      <c r="G24629" s="3">
        <v>0.69906250000000003</v>
      </c>
      <c r="H24629" s="4">
        <v>502.5</v>
      </c>
      <c r="I24629" s="1" t="s">
        <v>28</v>
      </c>
      <c r="J24629" s="1" t="s">
        <v>64</v>
      </c>
      <c r="K24629" s="1" t="s">
        <v>65</v>
      </c>
      <c r="L24629" s="4">
        <f>Pizza_Data[[#This Row],[quantity]]*Pizza_Data[[#This Row],[price]]</f>
        <v>502.5</v>
      </c>
      <c r="M24629" s="1" t="str">
        <f xml:space="preserve"> TEXT(Pizza_Data[[#This Row],[order_date]], "ddd")</f>
        <v>Mon</v>
      </c>
      <c r="N24629" s="1">
        <f>HOUR(Pizza_Data[[#This Row],[order_time]])</f>
        <v>16</v>
      </c>
    </row>
    <row r="24630" spans="1:14" x14ac:dyDescent="0.35">
      <c r="A24630">
        <v>24629</v>
      </c>
      <c r="B24630">
        <v>10829</v>
      </c>
      <c r="C24630" s="1" t="s">
        <v>44</v>
      </c>
      <c r="D24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30">
        <v>1</v>
      </c>
      <c r="F24630" s="2">
        <v>45474</v>
      </c>
      <c r="G24630" s="3">
        <v>0.70142361111111107</v>
      </c>
      <c r="H24630" s="4">
        <v>360</v>
      </c>
      <c r="I24630" s="1" t="s">
        <v>10</v>
      </c>
      <c r="J24630" s="1" t="s">
        <v>14</v>
      </c>
      <c r="K24630" s="1" t="s">
        <v>15</v>
      </c>
      <c r="L24630" s="4">
        <f>Pizza_Data[[#This Row],[quantity]]*Pizza_Data[[#This Row],[price]]</f>
        <v>360</v>
      </c>
      <c r="M24630" s="1" t="str">
        <f xml:space="preserve"> TEXT(Pizza_Data[[#This Row],[order_date]], "ddd")</f>
        <v>Mon</v>
      </c>
      <c r="N24630" s="1">
        <f>HOUR(Pizza_Data[[#This Row],[order_time]])</f>
        <v>16</v>
      </c>
    </row>
    <row r="24631" spans="1:14" x14ac:dyDescent="0.35">
      <c r="A24631">
        <v>24630</v>
      </c>
      <c r="B24631">
        <v>10829</v>
      </c>
      <c r="C24631" s="1" t="s">
        <v>81</v>
      </c>
      <c r="D24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31">
        <v>1</v>
      </c>
      <c r="F24631" s="2">
        <v>45474</v>
      </c>
      <c r="G24631" s="3">
        <v>0.70142361111111107</v>
      </c>
      <c r="H24631" s="4">
        <v>622.5</v>
      </c>
      <c r="I24631" s="1" t="s">
        <v>21</v>
      </c>
      <c r="J24631" s="1" t="s">
        <v>82</v>
      </c>
      <c r="K24631" s="1" t="s">
        <v>83</v>
      </c>
      <c r="L24631" s="4">
        <f>Pizza_Data[[#This Row],[quantity]]*Pizza_Data[[#This Row],[price]]</f>
        <v>622.5</v>
      </c>
      <c r="M24631" s="1" t="str">
        <f xml:space="preserve"> TEXT(Pizza_Data[[#This Row],[order_date]], "ddd")</f>
        <v>Mon</v>
      </c>
      <c r="N24631" s="1">
        <f>HOUR(Pizza_Data[[#This Row],[order_time]])</f>
        <v>16</v>
      </c>
    </row>
    <row r="24632" spans="1:14" x14ac:dyDescent="0.35">
      <c r="A24632">
        <v>24631</v>
      </c>
      <c r="B24632">
        <v>10830</v>
      </c>
      <c r="C24632" s="1" t="s">
        <v>135</v>
      </c>
      <c r="D24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32">
        <v>1</v>
      </c>
      <c r="F24632" s="2">
        <v>45474</v>
      </c>
      <c r="G24632" s="3">
        <v>0.70621527777777782</v>
      </c>
      <c r="H24632" s="4">
        <v>495</v>
      </c>
      <c r="I24632" s="1" t="s">
        <v>10</v>
      </c>
      <c r="J24632" s="1" t="s">
        <v>11</v>
      </c>
      <c r="K24632" s="1" t="s">
        <v>12</v>
      </c>
      <c r="L24632" s="4">
        <f>Pizza_Data[[#This Row],[quantity]]*Pizza_Data[[#This Row],[price]]</f>
        <v>495</v>
      </c>
      <c r="M24632" s="1" t="str">
        <f xml:space="preserve"> TEXT(Pizza_Data[[#This Row],[order_date]], "ddd")</f>
        <v>Mon</v>
      </c>
      <c r="N24632" s="1">
        <f>HOUR(Pizza_Data[[#This Row],[order_time]])</f>
        <v>16</v>
      </c>
    </row>
    <row r="24633" spans="1:14" x14ac:dyDescent="0.35">
      <c r="A24633">
        <v>24632</v>
      </c>
      <c r="B24633">
        <v>10830</v>
      </c>
      <c r="C24633" s="1" t="s">
        <v>163</v>
      </c>
      <c r="D24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33">
        <v>1</v>
      </c>
      <c r="F24633" s="2">
        <v>45474</v>
      </c>
      <c r="G24633" s="3">
        <v>0.70621527777777782</v>
      </c>
      <c r="H24633" s="4">
        <v>615</v>
      </c>
      <c r="I24633" s="1" t="s">
        <v>10</v>
      </c>
      <c r="J24633" s="1" t="s">
        <v>39</v>
      </c>
      <c r="K24633" s="1" t="s">
        <v>40</v>
      </c>
      <c r="L24633" s="4">
        <f>Pizza_Data[[#This Row],[quantity]]*Pizza_Data[[#This Row],[price]]</f>
        <v>615</v>
      </c>
      <c r="M24633" s="1" t="str">
        <f xml:space="preserve"> TEXT(Pizza_Data[[#This Row],[order_date]], "ddd")</f>
        <v>Mon</v>
      </c>
      <c r="N24633" s="1">
        <f>HOUR(Pizza_Data[[#This Row],[order_time]])</f>
        <v>16</v>
      </c>
    </row>
    <row r="24634" spans="1:14" x14ac:dyDescent="0.35">
      <c r="A24634">
        <v>24633</v>
      </c>
      <c r="B24634">
        <v>10831</v>
      </c>
      <c r="C24634" s="1" t="s">
        <v>78</v>
      </c>
      <c r="D24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34">
        <v>1</v>
      </c>
      <c r="F24634" s="2">
        <v>45474</v>
      </c>
      <c r="G24634" s="3">
        <v>0.71545138888888893</v>
      </c>
      <c r="H24634" s="4">
        <v>360</v>
      </c>
      <c r="I24634" s="1" t="s">
        <v>10</v>
      </c>
      <c r="J24634" s="1" t="s">
        <v>79</v>
      </c>
      <c r="K24634" s="1" t="s">
        <v>80</v>
      </c>
      <c r="L24634" s="4">
        <f>Pizza_Data[[#This Row],[quantity]]*Pizza_Data[[#This Row],[price]]</f>
        <v>360</v>
      </c>
      <c r="M24634" s="1" t="str">
        <f xml:space="preserve"> TEXT(Pizza_Data[[#This Row],[order_date]], "ddd")</f>
        <v>Mon</v>
      </c>
      <c r="N24634" s="1">
        <f>HOUR(Pizza_Data[[#This Row],[order_time]])</f>
        <v>17</v>
      </c>
    </row>
    <row r="24635" spans="1:14" x14ac:dyDescent="0.35">
      <c r="A24635">
        <v>24634</v>
      </c>
      <c r="B24635">
        <v>10832</v>
      </c>
      <c r="C24635" s="1" t="s">
        <v>84</v>
      </c>
      <c r="D24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35">
        <v>1</v>
      </c>
      <c r="F24635" s="2">
        <v>45474</v>
      </c>
      <c r="G24635" s="3">
        <v>0.72243055555555558</v>
      </c>
      <c r="H24635" s="4">
        <v>538.5</v>
      </c>
      <c r="I24635" s="1" t="s">
        <v>17</v>
      </c>
      <c r="J24635" s="1" t="s">
        <v>85</v>
      </c>
      <c r="K24635" s="1" t="s">
        <v>86</v>
      </c>
      <c r="L24635" s="4">
        <f>Pizza_Data[[#This Row],[quantity]]*Pizza_Data[[#This Row],[price]]</f>
        <v>538.5</v>
      </c>
      <c r="M24635" s="1" t="str">
        <f xml:space="preserve"> TEXT(Pizza_Data[[#This Row],[order_date]], "ddd")</f>
        <v>Mon</v>
      </c>
      <c r="N24635" s="1">
        <f>HOUR(Pizza_Data[[#This Row],[order_time]])</f>
        <v>17</v>
      </c>
    </row>
    <row r="24636" spans="1:14" x14ac:dyDescent="0.35">
      <c r="A24636">
        <v>24635</v>
      </c>
      <c r="B24636">
        <v>10833</v>
      </c>
      <c r="C24636" s="1" t="s">
        <v>133</v>
      </c>
      <c r="D24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36">
        <v>1</v>
      </c>
      <c r="F24636" s="2">
        <v>45474</v>
      </c>
      <c r="G24636" s="3">
        <v>0.72327546296296297</v>
      </c>
      <c r="H24636" s="4">
        <v>502.5</v>
      </c>
      <c r="I24636" s="1" t="s">
        <v>28</v>
      </c>
      <c r="J24636" s="1" t="s">
        <v>76</v>
      </c>
      <c r="K24636" s="1" t="s">
        <v>77</v>
      </c>
      <c r="L24636" s="4">
        <f>Pizza_Data[[#This Row],[quantity]]*Pizza_Data[[#This Row],[price]]</f>
        <v>502.5</v>
      </c>
      <c r="M24636" s="1" t="str">
        <f xml:space="preserve"> TEXT(Pizza_Data[[#This Row],[order_date]], "ddd")</f>
        <v>Mon</v>
      </c>
      <c r="N24636" s="1">
        <f>HOUR(Pizza_Data[[#This Row],[order_time]])</f>
        <v>17</v>
      </c>
    </row>
    <row r="24637" spans="1:14" x14ac:dyDescent="0.35">
      <c r="A24637">
        <v>24636</v>
      </c>
      <c r="B24637">
        <v>10833</v>
      </c>
      <c r="C24637" s="1" t="s">
        <v>20</v>
      </c>
      <c r="D24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37">
        <v>1</v>
      </c>
      <c r="F24637" s="2">
        <v>45474</v>
      </c>
      <c r="G24637" s="3">
        <v>0.72327546296296297</v>
      </c>
      <c r="H24637" s="4">
        <v>622.5</v>
      </c>
      <c r="I24637" s="1" t="s">
        <v>21</v>
      </c>
      <c r="J24637" s="1" t="s">
        <v>22</v>
      </c>
      <c r="K24637" s="1" t="s">
        <v>23</v>
      </c>
      <c r="L24637" s="4">
        <f>Pizza_Data[[#This Row],[quantity]]*Pizza_Data[[#This Row],[price]]</f>
        <v>622.5</v>
      </c>
      <c r="M24637" s="1" t="str">
        <f xml:space="preserve"> TEXT(Pizza_Data[[#This Row],[order_date]], "ddd")</f>
        <v>Mon</v>
      </c>
      <c r="N24637" s="1">
        <f>HOUR(Pizza_Data[[#This Row],[order_time]])</f>
        <v>17</v>
      </c>
    </row>
    <row r="24638" spans="1:14" x14ac:dyDescent="0.35">
      <c r="A24638">
        <v>24637</v>
      </c>
      <c r="B24638">
        <v>10833</v>
      </c>
      <c r="C24638" s="1" t="s">
        <v>87</v>
      </c>
      <c r="D24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38">
        <v>1</v>
      </c>
      <c r="F24638" s="2">
        <v>45474</v>
      </c>
      <c r="G24638" s="3">
        <v>0.72327546296296297</v>
      </c>
      <c r="H24638" s="4">
        <v>360</v>
      </c>
      <c r="I24638" s="1" t="s">
        <v>10</v>
      </c>
      <c r="J24638" s="1" t="s">
        <v>88</v>
      </c>
      <c r="K24638" s="1" t="s">
        <v>89</v>
      </c>
      <c r="L24638" s="4">
        <f>Pizza_Data[[#This Row],[quantity]]*Pizza_Data[[#This Row],[price]]</f>
        <v>360</v>
      </c>
      <c r="M24638" s="1" t="str">
        <f xml:space="preserve"> TEXT(Pizza_Data[[#This Row],[order_date]], "ddd")</f>
        <v>Mon</v>
      </c>
      <c r="N24638" s="1">
        <f>HOUR(Pizza_Data[[#This Row],[order_time]])</f>
        <v>17</v>
      </c>
    </row>
    <row r="24639" spans="1:14" x14ac:dyDescent="0.35">
      <c r="A24639">
        <v>24638</v>
      </c>
      <c r="B24639">
        <v>10833</v>
      </c>
      <c r="C24639" s="1" t="s">
        <v>71</v>
      </c>
      <c r="D24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39">
        <v>1</v>
      </c>
      <c r="F24639" s="2">
        <v>45474</v>
      </c>
      <c r="G24639" s="3">
        <v>0.72327546296296297</v>
      </c>
      <c r="H24639" s="4">
        <v>457.5</v>
      </c>
      <c r="I24639" s="1" t="s">
        <v>10</v>
      </c>
      <c r="J24639" s="1" t="s">
        <v>72</v>
      </c>
      <c r="K24639" s="1" t="s">
        <v>73</v>
      </c>
      <c r="L24639" s="4">
        <f>Pizza_Data[[#This Row],[quantity]]*Pizza_Data[[#This Row],[price]]</f>
        <v>457.5</v>
      </c>
      <c r="M24639" s="1" t="str">
        <f xml:space="preserve"> TEXT(Pizza_Data[[#This Row],[order_date]], "ddd")</f>
        <v>Mon</v>
      </c>
      <c r="N24639" s="1">
        <f>HOUR(Pizza_Data[[#This Row],[order_time]])</f>
        <v>17</v>
      </c>
    </row>
    <row r="24640" spans="1:14" x14ac:dyDescent="0.35">
      <c r="A24640">
        <v>24639</v>
      </c>
      <c r="B24640">
        <v>10834</v>
      </c>
      <c r="C24640" s="1" t="s">
        <v>13</v>
      </c>
      <c r="D24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40">
        <v>1</v>
      </c>
      <c r="F24640" s="2">
        <v>45474</v>
      </c>
      <c r="G24640" s="3">
        <v>0.72396990740740741</v>
      </c>
      <c r="H24640" s="4">
        <v>480</v>
      </c>
      <c r="I24640" s="1" t="s">
        <v>10</v>
      </c>
      <c r="J24640" s="1" t="s">
        <v>14</v>
      </c>
      <c r="K24640" s="1" t="s">
        <v>15</v>
      </c>
      <c r="L24640" s="4">
        <f>Pizza_Data[[#This Row],[quantity]]*Pizza_Data[[#This Row],[price]]</f>
        <v>480</v>
      </c>
      <c r="M24640" s="1" t="str">
        <f xml:space="preserve"> TEXT(Pizza_Data[[#This Row],[order_date]], "ddd")</f>
        <v>Mon</v>
      </c>
      <c r="N24640" s="1">
        <f>HOUR(Pizza_Data[[#This Row],[order_time]])</f>
        <v>17</v>
      </c>
    </row>
    <row r="24641" spans="1:14" x14ac:dyDescent="0.35">
      <c r="A24641">
        <v>24640</v>
      </c>
      <c r="B24641">
        <v>10834</v>
      </c>
      <c r="C24641" s="1" t="s">
        <v>120</v>
      </c>
      <c r="D24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41">
        <v>1</v>
      </c>
      <c r="F24641" s="2">
        <v>45474</v>
      </c>
      <c r="G24641" s="3">
        <v>0.72396990740740741</v>
      </c>
      <c r="H24641" s="4">
        <v>292.5</v>
      </c>
      <c r="I24641" s="1" t="s">
        <v>10</v>
      </c>
      <c r="J24641" s="1" t="s">
        <v>72</v>
      </c>
      <c r="K24641" s="1" t="s">
        <v>73</v>
      </c>
      <c r="L24641" s="4">
        <f>Pizza_Data[[#This Row],[quantity]]*Pizza_Data[[#This Row],[price]]</f>
        <v>292.5</v>
      </c>
      <c r="M24641" s="1" t="str">
        <f xml:space="preserve"> TEXT(Pizza_Data[[#This Row],[order_date]], "ddd")</f>
        <v>Mon</v>
      </c>
      <c r="N24641" s="1">
        <f>HOUR(Pizza_Data[[#This Row],[order_time]])</f>
        <v>17</v>
      </c>
    </row>
    <row r="24642" spans="1:14" x14ac:dyDescent="0.35">
      <c r="A24642">
        <v>24641</v>
      </c>
      <c r="B24642">
        <v>10835</v>
      </c>
      <c r="C24642" s="1" t="s">
        <v>24</v>
      </c>
      <c r="D24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42">
        <v>1</v>
      </c>
      <c r="F24642" s="2">
        <v>45474</v>
      </c>
      <c r="G24642" s="3">
        <v>0.72591435185185182</v>
      </c>
      <c r="H24642" s="4">
        <v>480</v>
      </c>
      <c r="I24642" s="1" t="s">
        <v>17</v>
      </c>
      <c r="J24642" s="1" t="s">
        <v>25</v>
      </c>
      <c r="K24642" s="1" t="s">
        <v>26</v>
      </c>
      <c r="L24642" s="4">
        <f>Pizza_Data[[#This Row],[quantity]]*Pizza_Data[[#This Row],[price]]</f>
        <v>480</v>
      </c>
      <c r="M24642" s="1" t="str">
        <f xml:space="preserve"> TEXT(Pizza_Data[[#This Row],[order_date]], "ddd")</f>
        <v>Mon</v>
      </c>
      <c r="N24642" s="1">
        <f>HOUR(Pizza_Data[[#This Row],[order_time]])</f>
        <v>17</v>
      </c>
    </row>
    <row r="24643" spans="1:14" x14ac:dyDescent="0.35">
      <c r="A24643">
        <v>24642</v>
      </c>
      <c r="B24643">
        <v>10835</v>
      </c>
      <c r="C24643" s="1" t="s">
        <v>143</v>
      </c>
      <c r="D24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43">
        <v>1</v>
      </c>
      <c r="F24643" s="2">
        <v>45474</v>
      </c>
      <c r="G24643" s="3">
        <v>0.72591435185185182</v>
      </c>
      <c r="H24643" s="4">
        <v>375</v>
      </c>
      <c r="I24643" s="1" t="s">
        <v>21</v>
      </c>
      <c r="J24643" s="1" t="s">
        <v>54</v>
      </c>
      <c r="K24643" s="1" t="s">
        <v>55</v>
      </c>
      <c r="L24643" s="4">
        <f>Pizza_Data[[#This Row],[quantity]]*Pizza_Data[[#This Row],[price]]</f>
        <v>375</v>
      </c>
      <c r="M24643" s="1" t="str">
        <f xml:space="preserve"> TEXT(Pizza_Data[[#This Row],[order_date]], "ddd")</f>
        <v>Mon</v>
      </c>
      <c r="N24643" s="1">
        <f>HOUR(Pizza_Data[[#This Row],[order_time]])</f>
        <v>17</v>
      </c>
    </row>
    <row r="24644" spans="1:14" x14ac:dyDescent="0.35">
      <c r="A24644">
        <v>24643</v>
      </c>
      <c r="B24644">
        <v>10835</v>
      </c>
      <c r="C24644" s="1" t="s">
        <v>130</v>
      </c>
      <c r="D24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44">
        <v>1</v>
      </c>
      <c r="F24644" s="2">
        <v>45474</v>
      </c>
      <c r="G24644" s="3">
        <v>0.72591435185185182</v>
      </c>
      <c r="H24644" s="4">
        <v>375</v>
      </c>
      <c r="I24644" s="1" t="s">
        <v>17</v>
      </c>
      <c r="J24644" s="1" t="s">
        <v>57</v>
      </c>
      <c r="K24644" s="1" t="s">
        <v>58</v>
      </c>
      <c r="L24644" s="4">
        <f>Pizza_Data[[#This Row],[quantity]]*Pizza_Data[[#This Row],[price]]</f>
        <v>375</v>
      </c>
      <c r="M24644" s="1" t="str">
        <f xml:space="preserve"> TEXT(Pizza_Data[[#This Row],[order_date]], "ddd")</f>
        <v>Mon</v>
      </c>
      <c r="N24644" s="1">
        <f>HOUR(Pizza_Data[[#This Row],[order_time]])</f>
        <v>17</v>
      </c>
    </row>
    <row r="24645" spans="1:14" x14ac:dyDescent="0.35">
      <c r="A24645">
        <v>24644</v>
      </c>
      <c r="B24645">
        <v>10836</v>
      </c>
      <c r="C24645" s="1" t="s">
        <v>132</v>
      </c>
      <c r="D24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45">
        <v>1</v>
      </c>
      <c r="F24645" s="2">
        <v>45474</v>
      </c>
      <c r="G24645" s="3">
        <v>0.73237268518518517</v>
      </c>
      <c r="H24645" s="4">
        <v>615</v>
      </c>
      <c r="I24645" s="1" t="s">
        <v>10</v>
      </c>
      <c r="J24645" s="1" t="s">
        <v>14</v>
      </c>
      <c r="K24645" s="1" t="s">
        <v>15</v>
      </c>
      <c r="L24645" s="4">
        <f>Pizza_Data[[#This Row],[quantity]]*Pizza_Data[[#This Row],[price]]</f>
        <v>615</v>
      </c>
      <c r="M24645" s="1" t="str">
        <f xml:space="preserve"> TEXT(Pizza_Data[[#This Row],[order_date]], "ddd")</f>
        <v>Mon</v>
      </c>
      <c r="N24645" s="1">
        <f>HOUR(Pizza_Data[[#This Row],[order_time]])</f>
        <v>17</v>
      </c>
    </row>
    <row r="24646" spans="1:14" x14ac:dyDescent="0.35">
      <c r="A24646">
        <v>24645</v>
      </c>
      <c r="B24646">
        <v>10836</v>
      </c>
      <c r="C24646" s="1" t="s">
        <v>147</v>
      </c>
      <c r="D24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46">
        <v>1</v>
      </c>
      <c r="F24646" s="2">
        <v>45474</v>
      </c>
      <c r="G24646" s="3">
        <v>0.73237268518518517</v>
      </c>
      <c r="H24646" s="4">
        <v>480</v>
      </c>
      <c r="I24646" s="1" t="s">
        <v>17</v>
      </c>
      <c r="J24646" s="1" t="s">
        <v>60</v>
      </c>
      <c r="K24646" s="1" t="s">
        <v>61</v>
      </c>
      <c r="L24646" s="4">
        <f>Pizza_Data[[#This Row],[quantity]]*Pizza_Data[[#This Row],[price]]</f>
        <v>480</v>
      </c>
      <c r="M24646" s="1" t="str">
        <f xml:space="preserve"> TEXT(Pizza_Data[[#This Row],[order_date]], "ddd")</f>
        <v>Mon</v>
      </c>
      <c r="N24646" s="1">
        <f>HOUR(Pizza_Data[[#This Row],[order_time]])</f>
        <v>17</v>
      </c>
    </row>
    <row r="24647" spans="1:14" x14ac:dyDescent="0.35">
      <c r="A24647">
        <v>24646</v>
      </c>
      <c r="B24647">
        <v>10837</v>
      </c>
      <c r="C24647" s="1" t="s">
        <v>78</v>
      </c>
      <c r="D24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47">
        <v>1</v>
      </c>
      <c r="F24647" s="2">
        <v>45474</v>
      </c>
      <c r="G24647" s="3">
        <v>0.73248842592592589</v>
      </c>
      <c r="H24647" s="4">
        <v>360</v>
      </c>
      <c r="I24647" s="1" t="s">
        <v>10</v>
      </c>
      <c r="J24647" s="1" t="s">
        <v>79</v>
      </c>
      <c r="K24647" s="1" t="s">
        <v>80</v>
      </c>
      <c r="L24647" s="4">
        <f>Pizza_Data[[#This Row],[quantity]]*Pizza_Data[[#This Row],[price]]</f>
        <v>360</v>
      </c>
      <c r="M24647" s="1" t="str">
        <f xml:space="preserve"> TEXT(Pizza_Data[[#This Row],[order_date]], "ddd")</f>
        <v>Mon</v>
      </c>
      <c r="N24647" s="1">
        <f>HOUR(Pizza_Data[[#This Row],[order_time]])</f>
        <v>17</v>
      </c>
    </row>
    <row r="24648" spans="1:14" x14ac:dyDescent="0.35">
      <c r="A24648">
        <v>24647</v>
      </c>
      <c r="B24648">
        <v>10837</v>
      </c>
      <c r="C24648" s="1" t="s">
        <v>93</v>
      </c>
      <c r="D24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48">
        <v>1</v>
      </c>
      <c r="F24648" s="2">
        <v>45474</v>
      </c>
      <c r="G24648" s="3">
        <v>0.73248842592592589</v>
      </c>
      <c r="H24648" s="4">
        <v>442.5</v>
      </c>
      <c r="I24648" s="1" t="s">
        <v>17</v>
      </c>
      <c r="J24648" s="1" t="s">
        <v>85</v>
      </c>
      <c r="K24648" s="1" t="s">
        <v>86</v>
      </c>
      <c r="L24648" s="4">
        <f>Pizza_Data[[#This Row],[quantity]]*Pizza_Data[[#This Row],[price]]</f>
        <v>442.5</v>
      </c>
      <c r="M24648" s="1" t="str">
        <f xml:space="preserve"> TEXT(Pizza_Data[[#This Row],[order_date]], "ddd")</f>
        <v>Mon</v>
      </c>
      <c r="N24648" s="1">
        <f>HOUR(Pizza_Data[[#This Row],[order_time]])</f>
        <v>17</v>
      </c>
    </row>
    <row r="24649" spans="1:14" x14ac:dyDescent="0.35">
      <c r="A24649">
        <v>24648</v>
      </c>
      <c r="B24649">
        <v>10837</v>
      </c>
      <c r="C24649" s="1" t="s">
        <v>87</v>
      </c>
      <c r="D24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49">
        <v>1</v>
      </c>
      <c r="F24649" s="2">
        <v>45474</v>
      </c>
      <c r="G24649" s="3">
        <v>0.73248842592592589</v>
      </c>
      <c r="H24649" s="4">
        <v>360</v>
      </c>
      <c r="I24649" s="1" t="s">
        <v>10</v>
      </c>
      <c r="J24649" s="1" t="s">
        <v>88</v>
      </c>
      <c r="K24649" s="1" t="s">
        <v>89</v>
      </c>
      <c r="L24649" s="4">
        <f>Pizza_Data[[#This Row],[quantity]]*Pizza_Data[[#This Row],[price]]</f>
        <v>360</v>
      </c>
      <c r="M24649" s="1" t="str">
        <f xml:space="preserve"> TEXT(Pizza_Data[[#This Row],[order_date]], "ddd")</f>
        <v>Mon</v>
      </c>
      <c r="N24649" s="1">
        <f>HOUR(Pizza_Data[[#This Row],[order_time]])</f>
        <v>17</v>
      </c>
    </row>
    <row r="24650" spans="1:14" x14ac:dyDescent="0.35">
      <c r="A24650">
        <v>24649</v>
      </c>
      <c r="B24650">
        <v>10837</v>
      </c>
      <c r="C24650" s="1" t="s">
        <v>165</v>
      </c>
      <c r="D24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50">
        <v>1</v>
      </c>
      <c r="F24650" s="2">
        <v>45474</v>
      </c>
      <c r="G24650" s="3">
        <v>0.73248842592592589</v>
      </c>
      <c r="H24650" s="4">
        <v>375</v>
      </c>
      <c r="I24650" s="1" t="s">
        <v>21</v>
      </c>
      <c r="J24650" s="1" t="s">
        <v>82</v>
      </c>
      <c r="K24650" s="1" t="s">
        <v>83</v>
      </c>
      <c r="L24650" s="4">
        <f>Pizza_Data[[#This Row],[quantity]]*Pizza_Data[[#This Row],[price]]</f>
        <v>375</v>
      </c>
      <c r="M24650" s="1" t="str">
        <f xml:space="preserve"> TEXT(Pizza_Data[[#This Row],[order_date]], "ddd")</f>
        <v>Mon</v>
      </c>
      <c r="N24650" s="1">
        <f>HOUR(Pizza_Data[[#This Row],[order_time]])</f>
        <v>17</v>
      </c>
    </row>
    <row r="24651" spans="1:14" x14ac:dyDescent="0.35">
      <c r="A24651">
        <v>24650</v>
      </c>
      <c r="B24651">
        <v>10838</v>
      </c>
      <c r="C24651" s="1" t="s">
        <v>145</v>
      </c>
      <c r="D24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51">
        <v>1</v>
      </c>
      <c r="F24651" s="2">
        <v>45474</v>
      </c>
      <c r="G24651" s="3">
        <v>0.74130787037037038</v>
      </c>
      <c r="H24651" s="4">
        <v>622.5</v>
      </c>
      <c r="I24651" s="1" t="s">
        <v>21</v>
      </c>
      <c r="J24651" s="1" t="s">
        <v>42</v>
      </c>
      <c r="K24651" s="1" t="s">
        <v>43</v>
      </c>
      <c r="L24651" s="4">
        <f>Pizza_Data[[#This Row],[quantity]]*Pizza_Data[[#This Row],[price]]</f>
        <v>622.5</v>
      </c>
      <c r="M24651" s="1" t="str">
        <f xml:space="preserve"> TEXT(Pizza_Data[[#This Row],[order_date]], "ddd")</f>
        <v>Mon</v>
      </c>
      <c r="N24651" s="1">
        <f>HOUR(Pizza_Data[[#This Row],[order_time]])</f>
        <v>17</v>
      </c>
    </row>
    <row r="24652" spans="1:14" x14ac:dyDescent="0.35">
      <c r="A24652">
        <v>24651</v>
      </c>
      <c r="B24652">
        <v>10839</v>
      </c>
      <c r="C24652" s="1" t="s">
        <v>20</v>
      </c>
      <c r="D24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52">
        <v>1</v>
      </c>
      <c r="F24652" s="2">
        <v>45474</v>
      </c>
      <c r="G24652" s="3">
        <v>0.74252314814814813</v>
      </c>
      <c r="H24652" s="4">
        <v>622.5</v>
      </c>
      <c r="I24652" s="1" t="s">
        <v>21</v>
      </c>
      <c r="J24652" s="1" t="s">
        <v>22</v>
      </c>
      <c r="K24652" s="1" t="s">
        <v>23</v>
      </c>
      <c r="L24652" s="4">
        <f>Pizza_Data[[#This Row],[quantity]]*Pizza_Data[[#This Row],[price]]</f>
        <v>622.5</v>
      </c>
      <c r="M24652" s="1" t="str">
        <f xml:space="preserve"> TEXT(Pizza_Data[[#This Row],[order_date]], "ddd")</f>
        <v>Mon</v>
      </c>
      <c r="N24652" s="1">
        <f>HOUR(Pizza_Data[[#This Row],[order_time]])</f>
        <v>17</v>
      </c>
    </row>
    <row r="24653" spans="1:14" x14ac:dyDescent="0.35">
      <c r="A24653">
        <v>24652</v>
      </c>
      <c r="B24653">
        <v>10839</v>
      </c>
      <c r="C24653" s="1" t="s">
        <v>127</v>
      </c>
      <c r="D24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53">
        <v>1</v>
      </c>
      <c r="F24653" s="2">
        <v>45474</v>
      </c>
      <c r="G24653" s="3">
        <v>0.74252314814814813</v>
      </c>
      <c r="H24653" s="4">
        <v>495</v>
      </c>
      <c r="I24653" s="1" t="s">
        <v>21</v>
      </c>
      <c r="J24653" s="1" t="s">
        <v>101</v>
      </c>
      <c r="K24653" s="1" t="s">
        <v>102</v>
      </c>
      <c r="L24653" s="4">
        <f>Pizza_Data[[#This Row],[quantity]]*Pizza_Data[[#This Row],[price]]</f>
        <v>495</v>
      </c>
      <c r="M24653" s="1" t="str">
        <f xml:space="preserve"> TEXT(Pizza_Data[[#This Row],[order_date]], "ddd")</f>
        <v>Mon</v>
      </c>
      <c r="N24653" s="1">
        <f>HOUR(Pizza_Data[[#This Row],[order_time]])</f>
        <v>17</v>
      </c>
    </row>
    <row r="24654" spans="1:14" x14ac:dyDescent="0.35">
      <c r="A24654">
        <v>24653</v>
      </c>
      <c r="B24654">
        <v>10839</v>
      </c>
      <c r="C24654" s="1" t="s">
        <v>142</v>
      </c>
      <c r="D24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54">
        <v>1</v>
      </c>
      <c r="F24654" s="2">
        <v>45474</v>
      </c>
      <c r="G24654" s="3">
        <v>0.74252314814814813</v>
      </c>
      <c r="H24654" s="4">
        <v>367.5</v>
      </c>
      <c r="I24654" s="1" t="s">
        <v>21</v>
      </c>
      <c r="J24654" s="1" t="s">
        <v>108</v>
      </c>
      <c r="K24654" s="1" t="s">
        <v>109</v>
      </c>
      <c r="L24654" s="4">
        <f>Pizza_Data[[#This Row],[quantity]]*Pizza_Data[[#This Row],[price]]</f>
        <v>367.5</v>
      </c>
      <c r="M24654" s="1" t="str">
        <f xml:space="preserve"> TEXT(Pizza_Data[[#This Row],[order_date]], "ddd")</f>
        <v>Mon</v>
      </c>
      <c r="N24654" s="1">
        <f>HOUR(Pizza_Data[[#This Row],[order_time]])</f>
        <v>17</v>
      </c>
    </row>
    <row r="24655" spans="1:14" x14ac:dyDescent="0.35">
      <c r="A24655">
        <v>24654</v>
      </c>
      <c r="B24655">
        <v>10839</v>
      </c>
      <c r="C24655" s="1" t="s">
        <v>130</v>
      </c>
      <c r="D24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55">
        <v>1</v>
      </c>
      <c r="F24655" s="2">
        <v>45474</v>
      </c>
      <c r="G24655" s="3">
        <v>0.74252314814814813</v>
      </c>
      <c r="H24655" s="4">
        <v>375</v>
      </c>
      <c r="I24655" s="1" t="s">
        <v>17</v>
      </c>
      <c r="J24655" s="1" t="s">
        <v>57</v>
      </c>
      <c r="K24655" s="1" t="s">
        <v>58</v>
      </c>
      <c r="L24655" s="4">
        <f>Pizza_Data[[#This Row],[quantity]]*Pizza_Data[[#This Row],[price]]</f>
        <v>375</v>
      </c>
      <c r="M24655" s="1" t="str">
        <f xml:space="preserve"> TEXT(Pizza_Data[[#This Row],[order_date]], "ddd")</f>
        <v>Mon</v>
      </c>
      <c r="N24655" s="1">
        <f>HOUR(Pizza_Data[[#This Row],[order_time]])</f>
        <v>17</v>
      </c>
    </row>
    <row r="24656" spans="1:14" x14ac:dyDescent="0.35">
      <c r="A24656">
        <v>24655</v>
      </c>
      <c r="B24656">
        <v>10840</v>
      </c>
      <c r="C24656" s="1" t="s">
        <v>78</v>
      </c>
      <c r="D24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56">
        <v>1</v>
      </c>
      <c r="F24656" s="2">
        <v>45474</v>
      </c>
      <c r="G24656" s="3">
        <v>0.74652777777777779</v>
      </c>
      <c r="H24656" s="4">
        <v>360</v>
      </c>
      <c r="I24656" s="1" t="s">
        <v>10</v>
      </c>
      <c r="J24656" s="1" t="s">
        <v>79</v>
      </c>
      <c r="K24656" s="1" t="s">
        <v>80</v>
      </c>
      <c r="L24656" s="4">
        <f>Pizza_Data[[#This Row],[quantity]]*Pizza_Data[[#This Row],[price]]</f>
        <v>360</v>
      </c>
      <c r="M24656" s="1" t="str">
        <f xml:space="preserve"> TEXT(Pizza_Data[[#This Row],[order_date]], "ddd")</f>
        <v>Mon</v>
      </c>
      <c r="N24656" s="1">
        <f>HOUR(Pizza_Data[[#This Row],[order_time]])</f>
        <v>17</v>
      </c>
    </row>
    <row r="24657" spans="1:14" x14ac:dyDescent="0.35">
      <c r="A24657">
        <v>24656</v>
      </c>
      <c r="B24657">
        <v>10840</v>
      </c>
      <c r="C24657" s="1" t="s">
        <v>67</v>
      </c>
      <c r="D24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57">
        <v>1</v>
      </c>
      <c r="F24657" s="2">
        <v>45474</v>
      </c>
      <c r="G24657" s="3">
        <v>0.74652777777777779</v>
      </c>
      <c r="H24657" s="4">
        <v>622.5</v>
      </c>
      <c r="I24657" s="1" t="s">
        <v>28</v>
      </c>
      <c r="J24657" s="1" t="s">
        <v>68</v>
      </c>
      <c r="K24657" s="1" t="s">
        <v>69</v>
      </c>
      <c r="L24657" s="4">
        <f>Pizza_Data[[#This Row],[quantity]]*Pizza_Data[[#This Row],[price]]</f>
        <v>622.5</v>
      </c>
      <c r="M24657" s="1" t="str">
        <f xml:space="preserve"> TEXT(Pizza_Data[[#This Row],[order_date]], "ddd")</f>
        <v>Mon</v>
      </c>
      <c r="N24657" s="1">
        <f>HOUR(Pizza_Data[[#This Row],[order_time]])</f>
        <v>17</v>
      </c>
    </row>
    <row r="24658" spans="1:14" x14ac:dyDescent="0.35">
      <c r="A24658">
        <v>24657</v>
      </c>
      <c r="B24658">
        <v>10840</v>
      </c>
      <c r="C24658" s="1" t="s">
        <v>152</v>
      </c>
      <c r="D24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58">
        <v>1</v>
      </c>
      <c r="F24658" s="2">
        <v>45474</v>
      </c>
      <c r="G24658" s="3">
        <v>0.74652777777777779</v>
      </c>
      <c r="H24658" s="4">
        <v>502.5</v>
      </c>
      <c r="I24658" s="1" t="s">
        <v>17</v>
      </c>
      <c r="J24658" s="1" t="s">
        <v>95</v>
      </c>
      <c r="K24658" s="1" t="s">
        <v>96</v>
      </c>
      <c r="L24658" s="4">
        <f>Pizza_Data[[#This Row],[quantity]]*Pizza_Data[[#This Row],[price]]</f>
        <v>502.5</v>
      </c>
      <c r="M24658" s="1" t="str">
        <f xml:space="preserve"> TEXT(Pizza_Data[[#This Row],[order_date]], "ddd")</f>
        <v>Mon</v>
      </c>
      <c r="N24658" s="1">
        <f>HOUR(Pizza_Data[[#This Row],[order_time]])</f>
        <v>17</v>
      </c>
    </row>
    <row r="24659" spans="1:14" x14ac:dyDescent="0.35">
      <c r="A24659">
        <v>24658</v>
      </c>
      <c r="B24659">
        <v>10840</v>
      </c>
      <c r="C24659" s="1" t="s">
        <v>113</v>
      </c>
      <c r="D24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59">
        <v>1</v>
      </c>
      <c r="F24659" s="2">
        <v>45474</v>
      </c>
      <c r="G24659" s="3">
        <v>0.74652777777777779</v>
      </c>
      <c r="H24659" s="4">
        <v>375</v>
      </c>
      <c r="I24659" s="1" t="s">
        <v>10</v>
      </c>
      <c r="J24659" s="1" t="s">
        <v>72</v>
      </c>
      <c r="K24659" s="1" t="s">
        <v>73</v>
      </c>
      <c r="L24659" s="4">
        <f>Pizza_Data[[#This Row],[quantity]]*Pizza_Data[[#This Row],[price]]</f>
        <v>375</v>
      </c>
      <c r="M24659" s="1" t="str">
        <f xml:space="preserve"> TEXT(Pizza_Data[[#This Row],[order_date]], "ddd")</f>
        <v>Mon</v>
      </c>
      <c r="N24659" s="1">
        <f>HOUR(Pizza_Data[[#This Row],[order_time]])</f>
        <v>17</v>
      </c>
    </row>
    <row r="24660" spans="1:14" x14ac:dyDescent="0.35">
      <c r="A24660">
        <v>24659</v>
      </c>
      <c r="B24660">
        <v>10841</v>
      </c>
      <c r="C24660" s="1" t="s">
        <v>90</v>
      </c>
      <c r="D24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60">
        <v>2</v>
      </c>
      <c r="F24660" s="2">
        <v>45474</v>
      </c>
      <c r="G24660" s="3">
        <v>0.75255787037037036</v>
      </c>
      <c r="H24660" s="4">
        <v>487.5</v>
      </c>
      <c r="I24660" s="1" t="s">
        <v>21</v>
      </c>
      <c r="J24660" s="1" t="s">
        <v>91</v>
      </c>
      <c r="K24660" s="1" t="s">
        <v>92</v>
      </c>
      <c r="L24660" s="4">
        <f>Pizza_Data[[#This Row],[quantity]]*Pizza_Data[[#This Row],[price]]</f>
        <v>975</v>
      </c>
      <c r="M24660" s="1" t="str">
        <f xml:space="preserve"> TEXT(Pizza_Data[[#This Row],[order_date]], "ddd")</f>
        <v>Mon</v>
      </c>
      <c r="N24660" s="1">
        <f>HOUR(Pizza_Data[[#This Row],[order_time]])</f>
        <v>18</v>
      </c>
    </row>
    <row r="24661" spans="1:14" x14ac:dyDescent="0.35">
      <c r="A24661">
        <v>24660</v>
      </c>
      <c r="B24661">
        <v>10841</v>
      </c>
      <c r="C24661" s="1" t="s">
        <v>13</v>
      </c>
      <c r="D24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61">
        <v>1</v>
      </c>
      <c r="F24661" s="2">
        <v>45474</v>
      </c>
      <c r="G24661" s="3">
        <v>0.75255787037037036</v>
      </c>
      <c r="H24661" s="4">
        <v>480</v>
      </c>
      <c r="I24661" s="1" t="s">
        <v>10</v>
      </c>
      <c r="J24661" s="1" t="s">
        <v>14</v>
      </c>
      <c r="K24661" s="1" t="s">
        <v>15</v>
      </c>
      <c r="L24661" s="4">
        <f>Pizza_Data[[#This Row],[quantity]]*Pizza_Data[[#This Row],[price]]</f>
        <v>480</v>
      </c>
      <c r="M24661" s="1" t="str">
        <f xml:space="preserve"> TEXT(Pizza_Data[[#This Row],[order_date]], "ddd")</f>
        <v>Mon</v>
      </c>
      <c r="N24661" s="1">
        <f>HOUR(Pizza_Data[[#This Row],[order_time]])</f>
        <v>18</v>
      </c>
    </row>
    <row r="24662" spans="1:14" x14ac:dyDescent="0.35">
      <c r="A24662">
        <v>24661</v>
      </c>
      <c r="B24662">
        <v>10841</v>
      </c>
      <c r="C24662" s="1" t="s">
        <v>127</v>
      </c>
      <c r="D24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62">
        <v>1</v>
      </c>
      <c r="F24662" s="2">
        <v>45474</v>
      </c>
      <c r="G24662" s="3">
        <v>0.75255787037037036</v>
      </c>
      <c r="H24662" s="4">
        <v>495</v>
      </c>
      <c r="I24662" s="1" t="s">
        <v>21</v>
      </c>
      <c r="J24662" s="1" t="s">
        <v>101</v>
      </c>
      <c r="K24662" s="1" t="s">
        <v>102</v>
      </c>
      <c r="L24662" s="4">
        <f>Pizza_Data[[#This Row],[quantity]]*Pizza_Data[[#This Row],[price]]</f>
        <v>495</v>
      </c>
      <c r="M24662" s="1" t="str">
        <f xml:space="preserve"> TEXT(Pizza_Data[[#This Row],[order_date]], "ddd")</f>
        <v>Mon</v>
      </c>
      <c r="N24662" s="1">
        <f>HOUR(Pizza_Data[[#This Row],[order_time]])</f>
        <v>18</v>
      </c>
    </row>
    <row r="24663" spans="1:14" x14ac:dyDescent="0.35">
      <c r="A24663">
        <v>24662</v>
      </c>
      <c r="B24663">
        <v>10842</v>
      </c>
      <c r="C24663" s="1" t="s">
        <v>16</v>
      </c>
      <c r="D24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63">
        <v>1</v>
      </c>
      <c r="F24663" s="2">
        <v>45474</v>
      </c>
      <c r="G24663" s="3">
        <v>0.76127314814814817</v>
      </c>
      <c r="H24663" s="4">
        <v>555</v>
      </c>
      <c r="I24663" s="1" t="s">
        <v>17</v>
      </c>
      <c r="J24663" s="1" t="s">
        <v>18</v>
      </c>
      <c r="K24663" s="1" t="s">
        <v>19</v>
      </c>
      <c r="L24663" s="4">
        <f>Pizza_Data[[#This Row],[quantity]]*Pizza_Data[[#This Row],[price]]</f>
        <v>555</v>
      </c>
      <c r="M24663" s="1" t="str">
        <f xml:space="preserve"> TEXT(Pizza_Data[[#This Row],[order_date]], "ddd")</f>
        <v>Mon</v>
      </c>
      <c r="N24663" s="1">
        <f>HOUR(Pizza_Data[[#This Row],[order_time]])</f>
        <v>18</v>
      </c>
    </row>
    <row r="24664" spans="1:14" x14ac:dyDescent="0.35">
      <c r="A24664">
        <v>24663</v>
      </c>
      <c r="B24664">
        <v>10842</v>
      </c>
      <c r="C24664" s="1" t="s">
        <v>135</v>
      </c>
      <c r="D24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64">
        <v>1</v>
      </c>
      <c r="F24664" s="2">
        <v>45474</v>
      </c>
      <c r="G24664" s="3">
        <v>0.76127314814814817</v>
      </c>
      <c r="H24664" s="4">
        <v>495</v>
      </c>
      <c r="I24664" s="1" t="s">
        <v>10</v>
      </c>
      <c r="J24664" s="1" t="s">
        <v>11</v>
      </c>
      <c r="K24664" s="1" t="s">
        <v>12</v>
      </c>
      <c r="L24664" s="4">
        <f>Pizza_Data[[#This Row],[quantity]]*Pizza_Data[[#This Row],[price]]</f>
        <v>495</v>
      </c>
      <c r="M24664" s="1" t="str">
        <f xml:space="preserve"> TEXT(Pizza_Data[[#This Row],[order_date]], "ddd")</f>
        <v>Mon</v>
      </c>
      <c r="N24664" s="1">
        <f>HOUR(Pizza_Data[[#This Row],[order_time]])</f>
        <v>18</v>
      </c>
    </row>
    <row r="24665" spans="1:14" x14ac:dyDescent="0.35">
      <c r="A24665">
        <v>24664</v>
      </c>
      <c r="B24665">
        <v>10843</v>
      </c>
      <c r="C24665" s="1" t="s">
        <v>66</v>
      </c>
      <c r="D24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65">
        <v>1</v>
      </c>
      <c r="F24665" s="2">
        <v>45474</v>
      </c>
      <c r="G24665" s="3">
        <v>0.76697916666666666</v>
      </c>
      <c r="H24665" s="4">
        <v>622.5</v>
      </c>
      <c r="I24665" s="1" t="s">
        <v>28</v>
      </c>
      <c r="J24665" s="1" t="s">
        <v>36</v>
      </c>
      <c r="K24665" s="1" t="s">
        <v>37</v>
      </c>
      <c r="L24665" s="4">
        <f>Pizza_Data[[#This Row],[quantity]]*Pizza_Data[[#This Row],[price]]</f>
        <v>622.5</v>
      </c>
      <c r="M24665" s="1" t="str">
        <f xml:space="preserve"> TEXT(Pizza_Data[[#This Row],[order_date]], "ddd")</f>
        <v>Mon</v>
      </c>
      <c r="N24665" s="1">
        <f>HOUR(Pizza_Data[[#This Row],[order_time]])</f>
        <v>18</v>
      </c>
    </row>
    <row r="24666" spans="1:14" x14ac:dyDescent="0.35">
      <c r="A24666">
        <v>24665</v>
      </c>
      <c r="B24666">
        <v>10843</v>
      </c>
      <c r="C24666" s="1" t="s">
        <v>45</v>
      </c>
      <c r="D24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66">
        <v>1</v>
      </c>
      <c r="F24666" s="2">
        <v>45474</v>
      </c>
      <c r="G24666" s="3">
        <v>0.76697916666666666</v>
      </c>
      <c r="H24666" s="4">
        <v>360</v>
      </c>
      <c r="I24666" s="1" t="s">
        <v>17</v>
      </c>
      <c r="J24666" s="1" t="s">
        <v>46</v>
      </c>
      <c r="K24666" s="1" t="s">
        <v>47</v>
      </c>
      <c r="L24666" s="4">
        <f>Pizza_Data[[#This Row],[quantity]]*Pizza_Data[[#This Row],[price]]</f>
        <v>360</v>
      </c>
      <c r="M24666" s="1" t="str">
        <f xml:space="preserve"> TEXT(Pizza_Data[[#This Row],[order_date]], "ddd")</f>
        <v>Mon</v>
      </c>
      <c r="N24666" s="1">
        <f>HOUR(Pizza_Data[[#This Row],[order_time]])</f>
        <v>18</v>
      </c>
    </row>
    <row r="24667" spans="1:14" x14ac:dyDescent="0.35">
      <c r="A24667">
        <v>24666</v>
      </c>
      <c r="B24667">
        <v>10843</v>
      </c>
      <c r="C24667" s="1" t="s">
        <v>31</v>
      </c>
      <c r="D24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67">
        <v>1</v>
      </c>
      <c r="F24667" s="2">
        <v>45474</v>
      </c>
      <c r="G24667" s="3">
        <v>0.76697916666666666</v>
      </c>
      <c r="H24667" s="4">
        <v>495</v>
      </c>
      <c r="I24667" s="1" t="s">
        <v>21</v>
      </c>
      <c r="J24667" s="1" t="s">
        <v>22</v>
      </c>
      <c r="K24667" s="1" t="s">
        <v>23</v>
      </c>
      <c r="L24667" s="4">
        <f>Pizza_Data[[#This Row],[quantity]]*Pizza_Data[[#This Row],[price]]</f>
        <v>495</v>
      </c>
      <c r="M24667" s="1" t="str">
        <f xml:space="preserve"> TEXT(Pizza_Data[[#This Row],[order_date]], "ddd")</f>
        <v>Mon</v>
      </c>
      <c r="N24667" s="1">
        <f>HOUR(Pizza_Data[[#This Row],[order_time]])</f>
        <v>18</v>
      </c>
    </row>
    <row r="24668" spans="1:14" x14ac:dyDescent="0.35">
      <c r="A24668">
        <v>24667</v>
      </c>
      <c r="B24668">
        <v>10843</v>
      </c>
      <c r="C24668" s="1" t="s">
        <v>131</v>
      </c>
      <c r="D24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68">
        <v>1</v>
      </c>
      <c r="F24668" s="2">
        <v>45474</v>
      </c>
      <c r="G24668" s="3">
        <v>0.76697916666666666</v>
      </c>
      <c r="H24668" s="4">
        <v>502.5</v>
      </c>
      <c r="I24668" s="1" t="s">
        <v>28</v>
      </c>
      <c r="J24668" s="1" t="s">
        <v>29</v>
      </c>
      <c r="K24668" s="1" t="s">
        <v>30</v>
      </c>
      <c r="L24668" s="4">
        <f>Pizza_Data[[#This Row],[quantity]]*Pizza_Data[[#This Row],[price]]</f>
        <v>502.5</v>
      </c>
      <c r="M24668" s="1" t="str">
        <f xml:space="preserve"> TEXT(Pizza_Data[[#This Row],[order_date]], "ddd")</f>
        <v>Mon</v>
      </c>
      <c r="N24668" s="1">
        <f>HOUR(Pizza_Data[[#This Row],[order_time]])</f>
        <v>18</v>
      </c>
    </row>
    <row r="24669" spans="1:14" x14ac:dyDescent="0.35">
      <c r="A24669">
        <v>24668</v>
      </c>
      <c r="B24669">
        <v>10844</v>
      </c>
      <c r="C24669" s="1" t="s">
        <v>78</v>
      </c>
      <c r="D24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69">
        <v>1</v>
      </c>
      <c r="F24669" s="2">
        <v>45474</v>
      </c>
      <c r="G24669" s="3">
        <v>0.77015046296296297</v>
      </c>
      <c r="H24669" s="4">
        <v>360</v>
      </c>
      <c r="I24669" s="1" t="s">
        <v>10</v>
      </c>
      <c r="J24669" s="1" t="s">
        <v>79</v>
      </c>
      <c r="K24669" s="1" t="s">
        <v>80</v>
      </c>
      <c r="L24669" s="4">
        <f>Pizza_Data[[#This Row],[quantity]]*Pizza_Data[[#This Row],[price]]</f>
        <v>360</v>
      </c>
      <c r="M24669" s="1" t="str">
        <f xml:space="preserve"> TEXT(Pizza_Data[[#This Row],[order_date]], "ddd")</f>
        <v>Mon</v>
      </c>
      <c r="N24669" s="1">
        <f>HOUR(Pizza_Data[[#This Row],[order_time]])</f>
        <v>18</v>
      </c>
    </row>
    <row r="24670" spans="1:14" x14ac:dyDescent="0.35">
      <c r="A24670">
        <v>24669</v>
      </c>
      <c r="B24670">
        <v>10845</v>
      </c>
      <c r="C24670" s="1" t="s">
        <v>53</v>
      </c>
      <c r="D24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70">
        <v>1</v>
      </c>
      <c r="F24670" s="2">
        <v>45474</v>
      </c>
      <c r="G24670" s="3">
        <v>0.77474537037037039</v>
      </c>
      <c r="H24670" s="4">
        <v>622.5</v>
      </c>
      <c r="I24670" s="1" t="s">
        <v>21</v>
      </c>
      <c r="J24670" s="1" t="s">
        <v>54</v>
      </c>
      <c r="K24670" s="1" t="s">
        <v>55</v>
      </c>
      <c r="L24670" s="4">
        <f>Pizza_Data[[#This Row],[quantity]]*Pizza_Data[[#This Row],[price]]</f>
        <v>622.5</v>
      </c>
      <c r="M24670" s="1" t="str">
        <f xml:space="preserve"> TEXT(Pizza_Data[[#This Row],[order_date]], "ddd")</f>
        <v>Mon</v>
      </c>
      <c r="N24670" s="1">
        <f>HOUR(Pizza_Data[[#This Row],[order_time]])</f>
        <v>18</v>
      </c>
    </row>
    <row r="24671" spans="1:14" x14ac:dyDescent="0.35">
      <c r="A24671">
        <v>24670</v>
      </c>
      <c r="B24671">
        <v>10846</v>
      </c>
      <c r="C24671" s="1" t="s">
        <v>78</v>
      </c>
      <c r="D24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71">
        <v>1</v>
      </c>
      <c r="F24671" s="2">
        <v>45474</v>
      </c>
      <c r="G24671" s="3">
        <v>0.77509259259259256</v>
      </c>
      <c r="H24671" s="4">
        <v>360</v>
      </c>
      <c r="I24671" s="1" t="s">
        <v>10</v>
      </c>
      <c r="J24671" s="1" t="s">
        <v>79</v>
      </c>
      <c r="K24671" s="1" t="s">
        <v>80</v>
      </c>
      <c r="L24671" s="4">
        <f>Pizza_Data[[#This Row],[quantity]]*Pizza_Data[[#This Row],[price]]</f>
        <v>360</v>
      </c>
      <c r="M24671" s="1" t="str">
        <f xml:space="preserve"> TEXT(Pizza_Data[[#This Row],[order_date]], "ddd")</f>
        <v>Mon</v>
      </c>
      <c r="N24671" s="1">
        <f>HOUR(Pizza_Data[[#This Row],[order_time]])</f>
        <v>18</v>
      </c>
    </row>
    <row r="24672" spans="1:14" x14ac:dyDescent="0.35">
      <c r="A24672">
        <v>24671</v>
      </c>
      <c r="B24672">
        <v>10846</v>
      </c>
      <c r="C24672" s="1" t="s">
        <v>166</v>
      </c>
      <c r="D24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72">
        <v>1</v>
      </c>
      <c r="F24672" s="2">
        <v>45474</v>
      </c>
      <c r="G24672" s="3">
        <v>0.77509259259259256</v>
      </c>
      <c r="H24672" s="4">
        <v>607.5</v>
      </c>
      <c r="I24672" s="1" t="s">
        <v>21</v>
      </c>
      <c r="J24672" s="1" t="s">
        <v>91</v>
      </c>
      <c r="K24672" s="1" t="s">
        <v>92</v>
      </c>
      <c r="L24672" s="4">
        <f>Pizza_Data[[#This Row],[quantity]]*Pizza_Data[[#This Row],[price]]</f>
        <v>607.5</v>
      </c>
      <c r="M24672" s="1" t="str">
        <f xml:space="preserve"> TEXT(Pizza_Data[[#This Row],[order_date]], "ddd")</f>
        <v>Mon</v>
      </c>
      <c r="N24672" s="1">
        <f>HOUR(Pizza_Data[[#This Row],[order_time]])</f>
        <v>18</v>
      </c>
    </row>
    <row r="24673" spans="1:14" x14ac:dyDescent="0.35">
      <c r="A24673">
        <v>24672</v>
      </c>
      <c r="B24673">
        <v>10847</v>
      </c>
      <c r="C24673" s="1" t="s">
        <v>67</v>
      </c>
      <c r="D24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73">
        <v>1</v>
      </c>
      <c r="F24673" s="2">
        <v>45474</v>
      </c>
      <c r="G24673" s="3">
        <v>0.77788194444444447</v>
      </c>
      <c r="H24673" s="4">
        <v>622.5</v>
      </c>
      <c r="I24673" s="1" t="s">
        <v>28</v>
      </c>
      <c r="J24673" s="1" t="s">
        <v>68</v>
      </c>
      <c r="K24673" s="1" t="s">
        <v>69</v>
      </c>
      <c r="L24673" s="4">
        <f>Pizza_Data[[#This Row],[quantity]]*Pizza_Data[[#This Row],[price]]</f>
        <v>622.5</v>
      </c>
      <c r="M24673" s="1" t="str">
        <f xml:space="preserve"> TEXT(Pizza_Data[[#This Row],[order_date]], "ddd")</f>
        <v>Mon</v>
      </c>
      <c r="N24673" s="1">
        <f>HOUR(Pizza_Data[[#This Row],[order_time]])</f>
        <v>18</v>
      </c>
    </row>
    <row r="24674" spans="1:14" x14ac:dyDescent="0.35">
      <c r="A24674">
        <v>24673</v>
      </c>
      <c r="B24674">
        <v>10847</v>
      </c>
      <c r="C24674" s="1" t="s">
        <v>97</v>
      </c>
      <c r="D24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74">
        <v>1</v>
      </c>
      <c r="F24674" s="2">
        <v>45474</v>
      </c>
      <c r="G24674" s="3">
        <v>0.77788194444444447</v>
      </c>
      <c r="H24674" s="4">
        <v>480</v>
      </c>
      <c r="I24674" s="1" t="s">
        <v>17</v>
      </c>
      <c r="J24674" s="1" t="s">
        <v>98</v>
      </c>
      <c r="K24674" s="1" t="s">
        <v>99</v>
      </c>
      <c r="L24674" s="4">
        <f>Pizza_Data[[#This Row],[quantity]]*Pizza_Data[[#This Row],[price]]</f>
        <v>480</v>
      </c>
      <c r="M24674" s="1" t="str">
        <f xml:space="preserve"> TEXT(Pizza_Data[[#This Row],[order_date]], "ddd")</f>
        <v>Mon</v>
      </c>
      <c r="N24674" s="1">
        <f>HOUR(Pizza_Data[[#This Row],[order_time]])</f>
        <v>18</v>
      </c>
    </row>
    <row r="24675" spans="1:14" x14ac:dyDescent="0.35">
      <c r="A24675">
        <v>24674</v>
      </c>
      <c r="B24675">
        <v>10847</v>
      </c>
      <c r="C24675" s="1" t="s">
        <v>41</v>
      </c>
      <c r="D24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75">
        <v>1</v>
      </c>
      <c r="F24675" s="2">
        <v>45474</v>
      </c>
      <c r="G24675" s="3">
        <v>0.77788194444444447</v>
      </c>
      <c r="H24675" s="4">
        <v>375</v>
      </c>
      <c r="I24675" s="1" t="s">
        <v>21</v>
      </c>
      <c r="J24675" s="1" t="s">
        <v>42</v>
      </c>
      <c r="K24675" s="1" t="s">
        <v>43</v>
      </c>
      <c r="L24675" s="4">
        <f>Pizza_Data[[#This Row],[quantity]]*Pizza_Data[[#This Row],[price]]</f>
        <v>375</v>
      </c>
      <c r="M24675" s="1" t="str">
        <f xml:space="preserve"> TEXT(Pizza_Data[[#This Row],[order_date]], "ddd")</f>
        <v>Mon</v>
      </c>
      <c r="N24675" s="1">
        <f>HOUR(Pizza_Data[[#This Row],[order_time]])</f>
        <v>18</v>
      </c>
    </row>
    <row r="24676" spans="1:14" x14ac:dyDescent="0.35">
      <c r="A24676">
        <v>24675</v>
      </c>
      <c r="B24676">
        <v>10847</v>
      </c>
      <c r="C24676" s="1" t="s">
        <v>163</v>
      </c>
      <c r="D24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76">
        <v>1</v>
      </c>
      <c r="F24676" s="2">
        <v>45474</v>
      </c>
      <c r="G24676" s="3">
        <v>0.77788194444444447</v>
      </c>
      <c r="H24676" s="4">
        <v>615</v>
      </c>
      <c r="I24676" s="1" t="s">
        <v>10</v>
      </c>
      <c r="J24676" s="1" t="s">
        <v>39</v>
      </c>
      <c r="K24676" s="1" t="s">
        <v>40</v>
      </c>
      <c r="L24676" s="4">
        <f>Pizza_Data[[#This Row],[quantity]]*Pizza_Data[[#This Row],[price]]</f>
        <v>615</v>
      </c>
      <c r="M24676" s="1" t="str">
        <f xml:space="preserve"> TEXT(Pizza_Data[[#This Row],[order_date]], "ddd")</f>
        <v>Mon</v>
      </c>
      <c r="N24676" s="1">
        <f>HOUR(Pizza_Data[[#This Row],[order_time]])</f>
        <v>18</v>
      </c>
    </row>
    <row r="24677" spans="1:14" x14ac:dyDescent="0.35">
      <c r="A24677">
        <v>24676</v>
      </c>
      <c r="B24677">
        <v>10848</v>
      </c>
      <c r="C24677" s="1" t="s">
        <v>66</v>
      </c>
      <c r="D24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77">
        <v>1</v>
      </c>
      <c r="F24677" s="2">
        <v>45474</v>
      </c>
      <c r="G24677" s="3">
        <v>0.7785185185185185</v>
      </c>
      <c r="H24677" s="4">
        <v>622.5</v>
      </c>
      <c r="I24677" s="1" t="s">
        <v>28</v>
      </c>
      <c r="J24677" s="1" t="s">
        <v>36</v>
      </c>
      <c r="K24677" s="1" t="s">
        <v>37</v>
      </c>
      <c r="L24677" s="4">
        <f>Pizza_Data[[#This Row],[quantity]]*Pizza_Data[[#This Row],[price]]</f>
        <v>622.5</v>
      </c>
      <c r="M24677" s="1" t="str">
        <f xml:space="preserve"> TEXT(Pizza_Data[[#This Row],[order_date]], "ddd")</f>
        <v>Mon</v>
      </c>
      <c r="N24677" s="1">
        <f>HOUR(Pizza_Data[[#This Row],[order_time]])</f>
        <v>18</v>
      </c>
    </row>
    <row r="24678" spans="1:14" x14ac:dyDescent="0.35">
      <c r="A24678">
        <v>24677</v>
      </c>
      <c r="B24678">
        <v>10848</v>
      </c>
      <c r="C24678" s="1" t="s">
        <v>112</v>
      </c>
      <c r="D24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78">
        <v>1</v>
      </c>
      <c r="F24678" s="2">
        <v>45474</v>
      </c>
      <c r="G24678" s="3">
        <v>0.7785185185185185</v>
      </c>
      <c r="H24678" s="4">
        <v>502.5</v>
      </c>
      <c r="I24678" s="1" t="s">
        <v>28</v>
      </c>
      <c r="J24678" s="1" t="s">
        <v>36</v>
      </c>
      <c r="K24678" s="1" t="s">
        <v>37</v>
      </c>
      <c r="L24678" s="4">
        <f>Pizza_Data[[#This Row],[quantity]]*Pizza_Data[[#This Row],[price]]</f>
        <v>502.5</v>
      </c>
      <c r="M24678" s="1" t="str">
        <f xml:space="preserve"> TEXT(Pizza_Data[[#This Row],[order_date]], "ddd")</f>
        <v>Mon</v>
      </c>
      <c r="N24678" s="1">
        <f>HOUR(Pizza_Data[[#This Row],[order_time]])</f>
        <v>18</v>
      </c>
    </row>
    <row r="24679" spans="1:14" x14ac:dyDescent="0.35">
      <c r="A24679">
        <v>24678</v>
      </c>
      <c r="B24679">
        <v>10849</v>
      </c>
      <c r="C24679" s="1" t="s">
        <v>155</v>
      </c>
      <c r="D24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79">
        <v>1</v>
      </c>
      <c r="F24679" s="2">
        <v>45474</v>
      </c>
      <c r="G24679" s="3">
        <v>0.78445601851851854</v>
      </c>
      <c r="H24679" s="4">
        <v>480</v>
      </c>
      <c r="I24679" s="1" t="s">
        <v>17</v>
      </c>
      <c r="J24679" s="1" t="s">
        <v>104</v>
      </c>
      <c r="K24679" s="1" t="s">
        <v>105</v>
      </c>
      <c r="L24679" s="4">
        <f>Pizza_Data[[#This Row],[quantity]]*Pizza_Data[[#This Row],[price]]</f>
        <v>480</v>
      </c>
      <c r="M24679" s="1" t="str">
        <f xml:space="preserve"> TEXT(Pizza_Data[[#This Row],[order_date]], "ddd")</f>
        <v>Mon</v>
      </c>
      <c r="N24679" s="1">
        <f>HOUR(Pizza_Data[[#This Row],[order_time]])</f>
        <v>18</v>
      </c>
    </row>
    <row r="24680" spans="1:14" x14ac:dyDescent="0.35">
      <c r="A24680">
        <v>24679</v>
      </c>
      <c r="B24680">
        <v>10850</v>
      </c>
      <c r="C24680" s="1" t="s">
        <v>45</v>
      </c>
      <c r="D24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80">
        <v>1</v>
      </c>
      <c r="F24680" s="2">
        <v>45474</v>
      </c>
      <c r="G24680" s="3">
        <v>0.81225694444444441</v>
      </c>
      <c r="H24680" s="4">
        <v>360</v>
      </c>
      <c r="I24680" s="1" t="s">
        <v>17</v>
      </c>
      <c r="J24680" s="1" t="s">
        <v>46</v>
      </c>
      <c r="K24680" s="1" t="s">
        <v>47</v>
      </c>
      <c r="L24680" s="4">
        <f>Pizza_Data[[#This Row],[quantity]]*Pizza_Data[[#This Row],[price]]</f>
        <v>360</v>
      </c>
      <c r="M24680" s="1" t="str">
        <f xml:space="preserve"> TEXT(Pizza_Data[[#This Row],[order_date]], "ddd")</f>
        <v>Mon</v>
      </c>
      <c r="N24680" s="1">
        <f>HOUR(Pizza_Data[[#This Row],[order_time]])</f>
        <v>19</v>
      </c>
    </row>
    <row r="24681" spans="1:14" x14ac:dyDescent="0.35">
      <c r="A24681">
        <v>24680</v>
      </c>
      <c r="B24681">
        <v>10851</v>
      </c>
      <c r="C24681" s="1" t="s">
        <v>84</v>
      </c>
      <c r="D24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81">
        <v>1</v>
      </c>
      <c r="F24681" s="2">
        <v>45474</v>
      </c>
      <c r="G24681" s="3">
        <v>0.81729166666666664</v>
      </c>
      <c r="H24681" s="4">
        <v>538.5</v>
      </c>
      <c r="I24681" s="1" t="s">
        <v>17</v>
      </c>
      <c r="J24681" s="1" t="s">
        <v>85</v>
      </c>
      <c r="K24681" s="1" t="s">
        <v>86</v>
      </c>
      <c r="L24681" s="4">
        <f>Pizza_Data[[#This Row],[quantity]]*Pizza_Data[[#This Row],[price]]</f>
        <v>538.5</v>
      </c>
      <c r="M24681" s="1" t="str">
        <f xml:space="preserve"> TEXT(Pizza_Data[[#This Row],[order_date]], "ddd")</f>
        <v>Mon</v>
      </c>
      <c r="N24681" s="1">
        <f>HOUR(Pizza_Data[[#This Row],[order_time]])</f>
        <v>19</v>
      </c>
    </row>
    <row r="24682" spans="1:14" x14ac:dyDescent="0.35">
      <c r="A24682">
        <v>24681</v>
      </c>
      <c r="B24682">
        <v>10851</v>
      </c>
      <c r="C24682" s="1" t="s">
        <v>106</v>
      </c>
      <c r="D24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82">
        <v>1</v>
      </c>
      <c r="F24682" s="2">
        <v>45474</v>
      </c>
      <c r="G24682" s="3">
        <v>0.81729166666666664</v>
      </c>
      <c r="H24682" s="4">
        <v>615</v>
      </c>
      <c r="I24682" s="1" t="s">
        <v>10</v>
      </c>
      <c r="J24682" s="1" t="s">
        <v>88</v>
      </c>
      <c r="K24682" s="1" t="s">
        <v>89</v>
      </c>
      <c r="L24682" s="4">
        <f>Pizza_Data[[#This Row],[quantity]]*Pizza_Data[[#This Row],[price]]</f>
        <v>615</v>
      </c>
      <c r="M24682" s="1" t="str">
        <f xml:space="preserve"> TEXT(Pizza_Data[[#This Row],[order_date]], "ddd")</f>
        <v>Mon</v>
      </c>
      <c r="N24682" s="1">
        <f>HOUR(Pizza_Data[[#This Row],[order_time]])</f>
        <v>19</v>
      </c>
    </row>
    <row r="24683" spans="1:14" x14ac:dyDescent="0.35">
      <c r="A24683">
        <v>24682</v>
      </c>
      <c r="B24683">
        <v>10852</v>
      </c>
      <c r="C24683" s="1" t="s">
        <v>78</v>
      </c>
      <c r="D24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83">
        <v>1</v>
      </c>
      <c r="F24683" s="2">
        <v>45474</v>
      </c>
      <c r="G24683" s="3">
        <v>0.81799768518518523</v>
      </c>
      <c r="H24683" s="4">
        <v>360</v>
      </c>
      <c r="I24683" s="1" t="s">
        <v>10</v>
      </c>
      <c r="J24683" s="1" t="s">
        <v>79</v>
      </c>
      <c r="K24683" s="1" t="s">
        <v>80</v>
      </c>
      <c r="L24683" s="4">
        <f>Pizza_Data[[#This Row],[quantity]]*Pizza_Data[[#This Row],[price]]</f>
        <v>360</v>
      </c>
      <c r="M24683" s="1" t="str">
        <f xml:space="preserve"> TEXT(Pizza_Data[[#This Row],[order_date]], "ddd")</f>
        <v>Mon</v>
      </c>
      <c r="N24683" s="1">
        <f>HOUR(Pizza_Data[[#This Row],[order_time]])</f>
        <v>19</v>
      </c>
    </row>
    <row r="24684" spans="1:14" x14ac:dyDescent="0.35">
      <c r="A24684">
        <v>24683</v>
      </c>
      <c r="B24684">
        <v>10852</v>
      </c>
      <c r="C24684" s="1" t="s">
        <v>136</v>
      </c>
      <c r="D24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84">
        <v>1</v>
      </c>
      <c r="F24684" s="2">
        <v>45474</v>
      </c>
      <c r="G24684" s="3">
        <v>0.81799768518518523</v>
      </c>
      <c r="H24684" s="4">
        <v>330</v>
      </c>
      <c r="I24684" s="1" t="s">
        <v>10</v>
      </c>
      <c r="J24684" s="1" t="s">
        <v>124</v>
      </c>
      <c r="K24684" s="1" t="s">
        <v>125</v>
      </c>
      <c r="L24684" s="4">
        <f>Pizza_Data[[#This Row],[quantity]]*Pizza_Data[[#This Row],[price]]</f>
        <v>330</v>
      </c>
      <c r="M24684" s="1" t="str">
        <f xml:space="preserve"> TEXT(Pizza_Data[[#This Row],[order_date]], "ddd")</f>
        <v>Mon</v>
      </c>
      <c r="N24684" s="1">
        <f>HOUR(Pizza_Data[[#This Row],[order_time]])</f>
        <v>19</v>
      </c>
    </row>
    <row r="24685" spans="1:14" x14ac:dyDescent="0.35">
      <c r="A24685">
        <v>24684</v>
      </c>
      <c r="B24685">
        <v>10852</v>
      </c>
      <c r="C24685" s="1" t="s">
        <v>63</v>
      </c>
      <c r="D24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85">
        <v>1</v>
      </c>
      <c r="F24685" s="2">
        <v>45474</v>
      </c>
      <c r="G24685" s="3">
        <v>0.81799768518518523</v>
      </c>
      <c r="H24685" s="4">
        <v>622.5</v>
      </c>
      <c r="I24685" s="1" t="s">
        <v>28</v>
      </c>
      <c r="J24685" s="1" t="s">
        <v>64</v>
      </c>
      <c r="K24685" s="1" t="s">
        <v>65</v>
      </c>
      <c r="L24685" s="4">
        <f>Pizza_Data[[#This Row],[quantity]]*Pizza_Data[[#This Row],[price]]</f>
        <v>622.5</v>
      </c>
      <c r="M24685" s="1" t="str">
        <f xml:space="preserve"> TEXT(Pizza_Data[[#This Row],[order_date]], "ddd")</f>
        <v>Mon</v>
      </c>
      <c r="N24685" s="1">
        <f>HOUR(Pizza_Data[[#This Row],[order_time]])</f>
        <v>19</v>
      </c>
    </row>
    <row r="24686" spans="1:14" x14ac:dyDescent="0.35">
      <c r="A24686">
        <v>24685</v>
      </c>
      <c r="B24686">
        <v>10853</v>
      </c>
      <c r="C24686" s="1" t="s">
        <v>141</v>
      </c>
      <c r="D24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86">
        <v>1</v>
      </c>
      <c r="F24686" s="2">
        <v>45474</v>
      </c>
      <c r="G24686" s="3">
        <v>0.82656249999999998</v>
      </c>
      <c r="H24686" s="4">
        <v>435</v>
      </c>
      <c r="I24686" s="1" t="s">
        <v>10</v>
      </c>
      <c r="J24686" s="1" t="s">
        <v>124</v>
      </c>
      <c r="K24686" s="1" t="s">
        <v>125</v>
      </c>
      <c r="L24686" s="4">
        <f>Pizza_Data[[#This Row],[quantity]]*Pizza_Data[[#This Row],[price]]</f>
        <v>435</v>
      </c>
      <c r="M24686" s="1" t="str">
        <f xml:space="preserve"> TEXT(Pizza_Data[[#This Row],[order_date]], "ddd")</f>
        <v>Mon</v>
      </c>
      <c r="N24686" s="1">
        <f>HOUR(Pizza_Data[[#This Row],[order_time]])</f>
        <v>19</v>
      </c>
    </row>
    <row r="24687" spans="1:14" x14ac:dyDescent="0.35">
      <c r="A24687">
        <v>24686</v>
      </c>
      <c r="B24687">
        <v>10854</v>
      </c>
      <c r="C24687" s="1" t="s">
        <v>31</v>
      </c>
      <c r="D24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87">
        <v>1</v>
      </c>
      <c r="F24687" s="2">
        <v>45474</v>
      </c>
      <c r="G24687" s="3">
        <v>0.83270833333333338</v>
      </c>
      <c r="H24687" s="4">
        <v>495</v>
      </c>
      <c r="I24687" s="1" t="s">
        <v>21</v>
      </c>
      <c r="J24687" s="1" t="s">
        <v>22</v>
      </c>
      <c r="K24687" s="1" t="s">
        <v>23</v>
      </c>
      <c r="L24687" s="4">
        <f>Pizza_Data[[#This Row],[quantity]]*Pizza_Data[[#This Row],[price]]</f>
        <v>495</v>
      </c>
      <c r="M24687" s="1" t="str">
        <f xml:space="preserve"> TEXT(Pizza_Data[[#This Row],[order_date]], "ddd")</f>
        <v>Mon</v>
      </c>
      <c r="N24687" s="1">
        <f>HOUR(Pizza_Data[[#This Row],[order_time]])</f>
        <v>19</v>
      </c>
    </row>
    <row r="24688" spans="1:14" x14ac:dyDescent="0.35">
      <c r="A24688">
        <v>24687</v>
      </c>
      <c r="B24688">
        <v>10854</v>
      </c>
      <c r="C24688" s="1" t="s">
        <v>24</v>
      </c>
      <c r="D24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88">
        <v>1</v>
      </c>
      <c r="F24688" s="2">
        <v>45474</v>
      </c>
      <c r="G24688" s="3">
        <v>0.83270833333333338</v>
      </c>
      <c r="H24688" s="4">
        <v>480</v>
      </c>
      <c r="I24688" s="1" t="s">
        <v>17</v>
      </c>
      <c r="J24688" s="1" t="s">
        <v>25</v>
      </c>
      <c r="K24688" s="1" t="s">
        <v>26</v>
      </c>
      <c r="L24688" s="4">
        <f>Pizza_Data[[#This Row],[quantity]]*Pizza_Data[[#This Row],[price]]</f>
        <v>480</v>
      </c>
      <c r="M24688" s="1" t="str">
        <f xml:space="preserve"> TEXT(Pizza_Data[[#This Row],[order_date]], "ddd")</f>
        <v>Mon</v>
      </c>
      <c r="N24688" s="1">
        <f>HOUR(Pizza_Data[[#This Row],[order_time]])</f>
        <v>19</v>
      </c>
    </row>
    <row r="24689" spans="1:14" x14ac:dyDescent="0.35">
      <c r="A24689">
        <v>24688</v>
      </c>
      <c r="B24689">
        <v>10855</v>
      </c>
      <c r="C24689" s="1" t="s">
        <v>136</v>
      </c>
      <c r="D24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89">
        <v>1</v>
      </c>
      <c r="F24689" s="2">
        <v>45474</v>
      </c>
      <c r="G24689" s="3">
        <v>0.83545138888888892</v>
      </c>
      <c r="H24689" s="4">
        <v>330</v>
      </c>
      <c r="I24689" s="1" t="s">
        <v>10</v>
      </c>
      <c r="J24689" s="1" t="s">
        <v>124</v>
      </c>
      <c r="K24689" s="1" t="s">
        <v>125</v>
      </c>
      <c r="L24689" s="4">
        <f>Pizza_Data[[#This Row],[quantity]]*Pizza_Data[[#This Row],[price]]</f>
        <v>330</v>
      </c>
      <c r="M24689" s="1" t="str">
        <f xml:space="preserve"> TEXT(Pizza_Data[[#This Row],[order_date]], "ddd")</f>
        <v>Mon</v>
      </c>
      <c r="N24689" s="1">
        <f>HOUR(Pizza_Data[[#This Row],[order_time]])</f>
        <v>20</v>
      </c>
    </row>
    <row r="24690" spans="1:14" x14ac:dyDescent="0.35">
      <c r="A24690">
        <v>24689</v>
      </c>
      <c r="B24690">
        <v>10856</v>
      </c>
      <c r="C24690" s="1" t="s">
        <v>84</v>
      </c>
      <c r="D24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90">
        <v>1</v>
      </c>
      <c r="F24690" s="2">
        <v>45474</v>
      </c>
      <c r="G24690" s="3">
        <v>0.84378472222222223</v>
      </c>
      <c r="H24690" s="4">
        <v>538.5</v>
      </c>
      <c r="I24690" s="1" t="s">
        <v>17</v>
      </c>
      <c r="J24690" s="1" t="s">
        <v>85</v>
      </c>
      <c r="K24690" s="1" t="s">
        <v>86</v>
      </c>
      <c r="L24690" s="4">
        <f>Pizza_Data[[#This Row],[quantity]]*Pizza_Data[[#This Row],[price]]</f>
        <v>538.5</v>
      </c>
      <c r="M24690" s="1" t="str">
        <f xml:space="preserve"> TEXT(Pizza_Data[[#This Row],[order_date]], "ddd")</f>
        <v>Mon</v>
      </c>
      <c r="N24690" s="1">
        <f>HOUR(Pizza_Data[[#This Row],[order_time]])</f>
        <v>20</v>
      </c>
    </row>
    <row r="24691" spans="1:14" x14ac:dyDescent="0.35">
      <c r="A24691">
        <v>24690</v>
      </c>
      <c r="B24691">
        <v>10857</v>
      </c>
      <c r="C24691" s="1" t="s">
        <v>78</v>
      </c>
      <c r="D24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91">
        <v>1</v>
      </c>
      <c r="F24691" s="2">
        <v>45474</v>
      </c>
      <c r="G24691" s="3">
        <v>0.849212962962963</v>
      </c>
      <c r="H24691" s="4">
        <v>360</v>
      </c>
      <c r="I24691" s="1" t="s">
        <v>10</v>
      </c>
      <c r="J24691" s="1" t="s">
        <v>79</v>
      </c>
      <c r="K24691" s="1" t="s">
        <v>80</v>
      </c>
      <c r="L24691" s="4">
        <f>Pizza_Data[[#This Row],[quantity]]*Pizza_Data[[#This Row],[price]]</f>
        <v>360</v>
      </c>
      <c r="M24691" s="1" t="str">
        <f xml:space="preserve"> TEXT(Pizza_Data[[#This Row],[order_date]], "ddd")</f>
        <v>Mon</v>
      </c>
      <c r="N24691" s="1">
        <f>HOUR(Pizza_Data[[#This Row],[order_time]])</f>
        <v>20</v>
      </c>
    </row>
    <row r="24692" spans="1:14" x14ac:dyDescent="0.35">
      <c r="A24692">
        <v>24691</v>
      </c>
      <c r="B24692">
        <v>10857</v>
      </c>
      <c r="C24692" s="1" t="s">
        <v>27</v>
      </c>
      <c r="D24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92">
        <v>1</v>
      </c>
      <c r="F24692" s="2">
        <v>45474</v>
      </c>
      <c r="G24692" s="3">
        <v>0.849212962962963</v>
      </c>
      <c r="H24692" s="4">
        <v>622.5</v>
      </c>
      <c r="I24692" s="1" t="s">
        <v>28</v>
      </c>
      <c r="J24692" s="1" t="s">
        <v>29</v>
      </c>
      <c r="K24692" s="1" t="s">
        <v>30</v>
      </c>
      <c r="L24692" s="4">
        <f>Pizza_Data[[#This Row],[quantity]]*Pizza_Data[[#This Row],[price]]</f>
        <v>622.5</v>
      </c>
      <c r="M24692" s="1" t="str">
        <f xml:space="preserve"> TEXT(Pizza_Data[[#This Row],[order_date]], "ddd")</f>
        <v>Mon</v>
      </c>
      <c r="N24692" s="1">
        <f>HOUR(Pizza_Data[[#This Row],[order_time]])</f>
        <v>20</v>
      </c>
    </row>
    <row r="24693" spans="1:14" x14ac:dyDescent="0.35">
      <c r="A24693">
        <v>24692</v>
      </c>
      <c r="B24693">
        <v>10858</v>
      </c>
      <c r="C24693" s="1" t="s">
        <v>67</v>
      </c>
      <c r="D24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93">
        <v>1</v>
      </c>
      <c r="F24693" s="2">
        <v>45474</v>
      </c>
      <c r="G24693" s="3">
        <v>0.86353009259259261</v>
      </c>
      <c r="H24693" s="4">
        <v>622.5</v>
      </c>
      <c r="I24693" s="1" t="s">
        <v>28</v>
      </c>
      <c r="J24693" s="1" t="s">
        <v>68</v>
      </c>
      <c r="K24693" s="1" t="s">
        <v>69</v>
      </c>
      <c r="L24693" s="4">
        <f>Pizza_Data[[#This Row],[quantity]]*Pizza_Data[[#This Row],[price]]</f>
        <v>622.5</v>
      </c>
      <c r="M24693" s="1" t="str">
        <f xml:space="preserve"> TEXT(Pizza_Data[[#This Row],[order_date]], "ddd")</f>
        <v>Mon</v>
      </c>
      <c r="N24693" s="1">
        <f>HOUR(Pizza_Data[[#This Row],[order_time]])</f>
        <v>20</v>
      </c>
    </row>
    <row r="24694" spans="1:14" x14ac:dyDescent="0.35">
      <c r="A24694">
        <v>24693</v>
      </c>
      <c r="B24694">
        <v>10858</v>
      </c>
      <c r="C24694" s="1" t="s">
        <v>113</v>
      </c>
      <c r="D24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94">
        <v>1</v>
      </c>
      <c r="F24694" s="2">
        <v>45474</v>
      </c>
      <c r="G24694" s="3">
        <v>0.86353009259259261</v>
      </c>
      <c r="H24694" s="4">
        <v>375</v>
      </c>
      <c r="I24694" s="1" t="s">
        <v>10</v>
      </c>
      <c r="J24694" s="1" t="s">
        <v>72</v>
      </c>
      <c r="K24694" s="1" t="s">
        <v>73</v>
      </c>
      <c r="L24694" s="4">
        <f>Pizza_Data[[#This Row],[quantity]]*Pizza_Data[[#This Row],[price]]</f>
        <v>375</v>
      </c>
      <c r="M24694" s="1" t="str">
        <f xml:space="preserve"> TEXT(Pizza_Data[[#This Row],[order_date]], "ddd")</f>
        <v>Mon</v>
      </c>
      <c r="N24694" s="1">
        <f>HOUR(Pizza_Data[[#This Row],[order_time]])</f>
        <v>20</v>
      </c>
    </row>
    <row r="24695" spans="1:14" x14ac:dyDescent="0.35">
      <c r="A24695">
        <v>24694</v>
      </c>
      <c r="B24695">
        <v>10858</v>
      </c>
      <c r="C24695" s="1" t="s">
        <v>165</v>
      </c>
      <c r="D24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95">
        <v>1</v>
      </c>
      <c r="F24695" s="2">
        <v>45474</v>
      </c>
      <c r="G24695" s="3">
        <v>0.86353009259259261</v>
      </c>
      <c r="H24695" s="4">
        <v>375</v>
      </c>
      <c r="I24695" s="1" t="s">
        <v>21</v>
      </c>
      <c r="J24695" s="1" t="s">
        <v>82</v>
      </c>
      <c r="K24695" s="1" t="s">
        <v>83</v>
      </c>
      <c r="L24695" s="4">
        <f>Pizza_Data[[#This Row],[quantity]]*Pizza_Data[[#This Row],[price]]</f>
        <v>375</v>
      </c>
      <c r="M24695" s="1" t="str">
        <f xml:space="preserve"> TEXT(Pizza_Data[[#This Row],[order_date]], "ddd")</f>
        <v>Mon</v>
      </c>
      <c r="N24695" s="1">
        <f>HOUR(Pizza_Data[[#This Row],[order_time]])</f>
        <v>20</v>
      </c>
    </row>
    <row r="24696" spans="1:14" x14ac:dyDescent="0.35">
      <c r="A24696">
        <v>24695</v>
      </c>
      <c r="B24696">
        <v>10859</v>
      </c>
      <c r="C24696" s="1" t="s">
        <v>67</v>
      </c>
      <c r="D24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96">
        <v>1</v>
      </c>
      <c r="F24696" s="2">
        <v>45474</v>
      </c>
      <c r="G24696" s="3">
        <v>0.86599537037037033</v>
      </c>
      <c r="H24696" s="4">
        <v>622.5</v>
      </c>
      <c r="I24696" s="1" t="s">
        <v>28</v>
      </c>
      <c r="J24696" s="1" t="s">
        <v>68</v>
      </c>
      <c r="K24696" s="1" t="s">
        <v>69</v>
      </c>
      <c r="L24696" s="4">
        <f>Pizza_Data[[#This Row],[quantity]]*Pizza_Data[[#This Row],[price]]</f>
        <v>622.5</v>
      </c>
      <c r="M24696" s="1" t="str">
        <f xml:space="preserve"> TEXT(Pizza_Data[[#This Row],[order_date]], "ddd")</f>
        <v>Mon</v>
      </c>
      <c r="N24696" s="1">
        <f>HOUR(Pizza_Data[[#This Row],[order_time]])</f>
        <v>20</v>
      </c>
    </row>
    <row r="24697" spans="1:14" x14ac:dyDescent="0.35">
      <c r="A24697">
        <v>24696</v>
      </c>
      <c r="B24697">
        <v>10859</v>
      </c>
      <c r="C24697" s="1" t="s">
        <v>63</v>
      </c>
      <c r="D24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97">
        <v>1</v>
      </c>
      <c r="F24697" s="2">
        <v>45474</v>
      </c>
      <c r="G24697" s="3">
        <v>0.86599537037037033</v>
      </c>
      <c r="H24697" s="4">
        <v>622.5</v>
      </c>
      <c r="I24697" s="1" t="s">
        <v>28</v>
      </c>
      <c r="J24697" s="1" t="s">
        <v>64</v>
      </c>
      <c r="K24697" s="1" t="s">
        <v>65</v>
      </c>
      <c r="L24697" s="4">
        <f>Pizza_Data[[#This Row],[quantity]]*Pizza_Data[[#This Row],[price]]</f>
        <v>622.5</v>
      </c>
      <c r="M24697" s="1" t="str">
        <f xml:space="preserve"> TEXT(Pizza_Data[[#This Row],[order_date]], "ddd")</f>
        <v>Mon</v>
      </c>
      <c r="N24697" s="1">
        <f>HOUR(Pizza_Data[[#This Row],[order_time]])</f>
        <v>20</v>
      </c>
    </row>
    <row r="24698" spans="1:14" x14ac:dyDescent="0.35">
      <c r="A24698">
        <v>24697</v>
      </c>
      <c r="B24698">
        <v>10860</v>
      </c>
      <c r="C24698" s="1" t="s">
        <v>41</v>
      </c>
      <c r="D24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98">
        <v>1</v>
      </c>
      <c r="F24698" s="2">
        <v>45474</v>
      </c>
      <c r="G24698" s="3">
        <v>0.89076388888888891</v>
      </c>
      <c r="H24698" s="4">
        <v>375</v>
      </c>
      <c r="I24698" s="1" t="s">
        <v>21</v>
      </c>
      <c r="J24698" s="1" t="s">
        <v>42</v>
      </c>
      <c r="K24698" s="1" t="s">
        <v>43</v>
      </c>
      <c r="L24698" s="4">
        <f>Pizza_Data[[#This Row],[quantity]]*Pizza_Data[[#This Row],[price]]</f>
        <v>375</v>
      </c>
      <c r="M24698" s="1" t="str">
        <f xml:space="preserve"> TEXT(Pizza_Data[[#This Row],[order_date]], "ddd")</f>
        <v>Mon</v>
      </c>
      <c r="N24698" s="1">
        <f>HOUR(Pizza_Data[[#This Row],[order_time]])</f>
        <v>21</v>
      </c>
    </row>
    <row r="24699" spans="1:14" x14ac:dyDescent="0.35">
      <c r="A24699">
        <v>24698</v>
      </c>
      <c r="B24699">
        <v>10861</v>
      </c>
      <c r="C24699" s="1" t="s">
        <v>66</v>
      </c>
      <c r="D24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99">
        <v>1</v>
      </c>
      <c r="F24699" s="2">
        <v>45474</v>
      </c>
      <c r="G24699" s="3">
        <v>0.90225694444444449</v>
      </c>
      <c r="H24699" s="4">
        <v>622.5</v>
      </c>
      <c r="I24699" s="1" t="s">
        <v>28</v>
      </c>
      <c r="J24699" s="1" t="s">
        <v>36</v>
      </c>
      <c r="K24699" s="1" t="s">
        <v>37</v>
      </c>
      <c r="L24699" s="4">
        <f>Pizza_Data[[#This Row],[quantity]]*Pizza_Data[[#This Row],[price]]</f>
        <v>622.5</v>
      </c>
      <c r="M24699" s="1" t="str">
        <f xml:space="preserve"> TEXT(Pizza_Data[[#This Row],[order_date]], "ddd")</f>
        <v>Mon</v>
      </c>
      <c r="N24699" s="1">
        <f>HOUR(Pizza_Data[[#This Row],[order_time]])</f>
        <v>21</v>
      </c>
    </row>
    <row r="24700" spans="1:14" x14ac:dyDescent="0.35">
      <c r="A24700">
        <v>24699</v>
      </c>
      <c r="B24700">
        <v>10861</v>
      </c>
      <c r="C24700" s="1" t="s">
        <v>100</v>
      </c>
      <c r="D24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00">
        <v>1</v>
      </c>
      <c r="F24700" s="2">
        <v>45474</v>
      </c>
      <c r="G24700" s="3">
        <v>0.90225694444444449</v>
      </c>
      <c r="H24700" s="4">
        <v>375</v>
      </c>
      <c r="I24700" s="1" t="s">
        <v>21</v>
      </c>
      <c r="J24700" s="1" t="s">
        <v>101</v>
      </c>
      <c r="K24700" s="1" t="s">
        <v>102</v>
      </c>
      <c r="L24700" s="4">
        <f>Pizza_Data[[#This Row],[quantity]]*Pizza_Data[[#This Row],[price]]</f>
        <v>375</v>
      </c>
      <c r="M24700" s="1" t="str">
        <f xml:space="preserve"> TEXT(Pizza_Data[[#This Row],[order_date]], "ddd")</f>
        <v>Mon</v>
      </c>
      <c r="N24700" s="1">
        <f>HOUR(Pizza_Data[[#This Row],[order_time]])</f>
        <v>21</v>
      </c>
    </row>
    <row r="24701" spans="1:14" x14ac:dyDescent="0.35">
      <c r="A24701">
        <v>24700</v>
      </c>
      <c r="B24701">
        <v>10862</v>
      </c>
      <c r="C24701" s="1" t="s">
        <v>13</v>
      </c>
      <c r="D24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01">
        <v>1</v>
      </c>
      <c r="F24701" s="2">
        <v>45475</v>
      </c>
      <c r="G24701" s="3">
        <v>0.44067129629629631</v>
      </c>
      <c r="H24701" s="4">
        <v>480</v>
      </c>
      <c r="I24701" s="1" t="s">
        <v>10</v>
      </c>
      <c r="J24701" s="1" t="s">
        <v>14</v>
      </c>
      <c r="K24701" s="1" t="s">
        <v>15</v>
      </c>
      <c r="L24701" s="4">
        <f>Pizza_Data[[#This Row],[quantity]]*Pizza_Data[[#This Row],[price]]</f>
        <v>480</v>
      </c>
      <c r="M24701" s="1" t="str">
        <f xml:space="preserve"> TEXT(Pizza_Data[[#This Row],[order_date]], "ddd")</f>
        <v>Tue</v>
      </c>
      <c r="N24701" s="1">
        <f>HOUR(Pizza_Data[[#This Row],[order_time]])</f>
        <v>10</v>
      </c>
    </row>
    <row r="24702" spans="1:14" x14ac:dyDescent="0.35">
      <c r="A24702">
        <v>24701</v>
      </c>
      <c r="B24702">
        <v>10862</v>
      </c>
      <c r="C24702" s="1" t="s">
        <v>164</v>
      </c>
      <c r="D24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02">
        <v>1</v>
      </c>
      <c r="F24702" s="2">
        <v>45475</v>
      </c>
      <c r="G24702" s="3">
        <v>0.44067129629629631</v>
      </c>
      <c r="H24702" s="4">
        <v>495</v>
      </c>
      <c r="I24702" s="1" t="s">
        <v>21</v>
      </c>
      <c r="J24702" s="1" t="s">
        <v>82</v>
      </c>
      <c r="K24702" s="1" t="s">
        <v>83</v>
      </c>
      <c r="L24702" s="4">
        <f>Pizza_Data[[#This Row],[quantity]]*Pizza_Data[[#This Row],[price]]</f>
        <v>495</v>
      </c>
      <c r="M24702" s="1" t="str">
        <f xml:space="preserve"> TEXT(Pizza_Data[[#This Row],[order_date]], "ddd")</f>
        <v>Tue</v>
      </c>
      <c r="N24702" s="1">
        <f>HOUR(Pizza_Data[[#This Row],[order_time]])</f>
        <v>10</v>
      </c>
    </row>
    <row r="24703" spans="1:14" x14ac:dyDescent="0.35">
      <c r="A24703">
        <v>24702</v>
      </c>
      <c r="B24703">
        <v>10862</v>
      </c>
      <c r="C24703" s="1" t="s">
        <v>63</v>
      </c>
      <c r="D24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03">
        <v>1</v>
      </c>
      <c r="F24703" s="2">
        <v>45475</v>
      </c>
      <c r="G24703" s="3">
        <v>0.44067129629629631</v>
      </c>
      <c r="H24703" s="4">
        <v>622.5</v>
      </c>
      <c r="I24703" s="1" t="s">
        <v>28</v>
      </c>
      <c r="J24703" s="1" t="s">
        <v>64</v>
      </c>
      <c r="K24703" s="1" t="s">
        <v>65</v>
      </c>
      <c r="L24703" s="4">
        <f>Pizza_Data[[#This Row],[quantity]]*Pizza_Data[[#This Row],[price]]</f>
        <v>622.5</v>
      </c>
      <c r="M24703" s="1" t="str">
        <f xml:space="preserve"> TEXT(Pizza_Data[[#This Row],[order_date]], "ddd")</f>
        <v>Tue</v>
      </c>
      <c r="N24703" s="1">
        <f>HOUR(Pizza_Data[[#This Row],[order_time]])</f>
        <v>10</v>
      </c>
    </row>
    <row r="24704" spans="1:14" x14ac:dyDescent="0.35">
      <c r="A24704">
        <v>24703</v>
      </c>
      <c r="B24704">
        <v>10863</v>
      </c>
      <c r="C24704" s="1" t="s">
        <v>13</v>
      </c>
      <c r="D24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04">
        <v>1</v>
      </c>
      <c r="F24704" s="2">
        <v>45475</v>
      </c>
      <c r="G24704" s="3">
        <v>0.46923611111111113</v>
      </c>
      <c r="H24704" s="4">
        <v>480</v>
      </c>
      <c r="I24704" s="1" t="s">
        <v>10</v>
      </c>
      <c r="J24704" s="1" t="s">
        <v>14</v>
      </c>
      <c r="K24704" s="1" t="s">
        <v>15</v>
      </c>
      <c r="L24704" s="4">
        <f>Pizza_Data[[#This Row],[quantity]]*Pizza_Data[[#This Row],[price]]</f>
        <v>480</v>
      </c>
      <c r="M24704" s="1" t="str">
        <f xml:space="preserve"> TEXT(Pizza_Data[[#This Row],[order_date]], "ddd")</f>
        <v>Tue</v>
      </c>
      <c r="N24704" s="1">
        <f>HOUR(Pizza_Data[[#This Row],[order_time]])</f>
        <v>11</v>
      </c>
    </row>
    <row r="24705" spans="1:14" x14ac:dyDescent="0.35">
      <c r="A24705">
        <v>24704</v>
      </c>
      <c r="B24705">
        <v>10864</v>
      </c>
      <c r="C24705" s="1" t="s">
        <v>103</v>
      </c>
      <c r="D24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05">
        <v>1</v>
      </c>
      <c r="F24705" s="2">
        <v>45475</v>
      </c>
      <c r="G24705" s="3">
        <v>0.47802083333333334</v>
      </c>
      <c r="H24705" s="4">
        <v>607.5</v>
      </c>
      <c r="I24705" s="1" t="s">
        <v>17</v>
      </c>
      <c r="J24705" s="1" t="s">
        <v>104</v>
      </c>
      <c r="K24705" s="1" t="s">
        <v>105</v>
      </c>
      <c r="L24705" s="4">
        <f>Pizza_Data[[#This Row],[quantity]]*Pizza_Data[[#This Row],[price]]</f>
        <v>607.5</v>
      </c>
      <c r="M24705" s="1" t="str">
        <f xml:space="preserve"> TEXT(Pizza_Data[[#This Row],[order_date]], "ddd")</f>
        <v>Tue</v>
      </c>
      <c r="N24705" s="1">
        <f>HOUR(Pizza_Data[[#This Row],[order_time]])</f>
        <v>11</v>
      </c>
    </row>
    <row r="24706" spans="1:14" x14ac:dyDescent="0.35">
      <c r="A24706">
        <v>24705</v>
      </c>
      <c r="B24706">
        <v>10865</v>
      </c>
      <c r="C24706" s="1" t="s">
        <v>136</v>
      </c>
      <c r="D24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06">
        <v>1</v>
      </c>
      <c r="F24706" s="2">
        <v>45475</v>
      </c>
      <c r="G24706" s="3">
        <v>0.4823263888888889</v>
      </c>
      <c r="H24706" s="4">
        <v>330</v>
      </c>
      <c r="I24706" s="1" t="s">
        <v>10</v>
      </c>
      <c r="J24706" s="1" t="s">
        <v>124</v>
      </c>
      <c r="K24706" s="1" t="s">
        <v>125</v>
      </c>
      <c r="L24706" s="4">
        <f>Pizza_Data[[#This Row],[quantity]]*Pizza_Data[[#This Row],[price]]</f>
        <v>330</v>
      </c>
      <c r="M24706" s="1" t="str">
        <f xml:space="preserve"> TEXT(Pizza_Data[[#This Row],[order_date]], "ddd")</f>
        <v>Tue</v>
      </c>
      <c r="N24706" s="1">
        <f>HOUR(Pizza_Data[[#This Row],[order_time]])</f>
        <v>11</v>
      </c>
    </row>
    <row r="24707" spans="1:14" x14ac:dyDescent="0.35">
      <c r="A24707">
        <v>24706</v>
      </c>
      <c r="B24707">
        <v>10865</v>
      </c>
      <c r="C24707" s="1" t="s">
        <v>53</v>
      </c>
      <c r="D24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07">
        <v>1</v>
      </c>
      <c r="F24707" s="2">
        <v>45475</v>
      </c>
      <c r="G24707" s="3">
        <v>0.4823263888888889</v>
      </c>
      <c r="H24707" s="4">
        <v>622.5</v>
      </c>
      <c r="I24707" s="1" t="s">
        <v>21</v>
      </c>
      <c r="J24707" s="1" t="s">
        <v>54</v>
      </c>
      <c r="K24707" s="1" t="s">
        <v>55</v>
      </c>
      <c r="L24707" s="4">
        <f>Pizza_Data[[#This Row],[quantity]]*Pizza_Data[[#This Row],[price]]</f>
        <v>622.5</v>
      </c>
      <c r="M24707" s="1" t="str">
        <f xml:space="preserve"> TEXT(Pizza_Data[[#This Row],[order_date]], "ddd")</f>
        <v>Tue</v>
      </c>
      <c r="N24707" s="1">
        <f>HOUR(Pizza_Data[[#This Row],[order_time]])</f>
        <v>11</v>
      </c>
    </row>
    <row r="24708" spans="1:14" x14ac:dyDescent="0.35">
      <c r="A24708">
        <v>24707</v>
      </c>
      <c r="B24708">
        <v>10865</v>
      </c>
      <c r="C24708" s="1" t="s">
        <v>131</v>
      </c>
      <c r="D24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08">
        <v>1</v>
      </c>
      <c r="F24708" s="2">
        <v>45475</v>
      </c>
      <c r="G24708" s="3">
        <v>0.4823263888888889</v>
      </c>
      <c r="H24708" s="4">
        <v>502.5</v>
      </c>
      <c r="I24708" s="1" t="s">
        <v>28</v>
      </c>
      <c r="J24708" s="1" t="s">
        <v>29</v>
      </c>
      <c r="K24708" s="1" t="s">
        <v>30</v>
      </c>
      <c r="L24708" s="4">
        <f>Pizza_Data[[#This Row],[quantity]]*Pizza_Data[[#This Row],[price]]</f>
        <v>502.5</v>
      </c>
      <c r="M24708" s="1" t="str">
        <f xml:space="preserve"> TEXT(Pizza_Data[[#This Row],[order_date]], "ddd")</f>
        <v>Tue</v>
      </c>
      <c r="N24708" s="1">
        <f>HOUR(Pizza_Data[[#This Row],[order_time]])</f>
        <v>11</v>
      </c>
    </row>
    <row r="24709" spans="1:14" x14ac:dyDescent="0.35">
      <c r="A24709">
        <v>24708</v>
      </c>
      <c r="B24709">
        <v>10866</v>
      </c>
      <c r="C24709" s="1" t="s">
        <v>53</v>
      </c>
      <c r="D24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09">
        <v>1</v>
      </c>
      <c r="F24709" s="2">
        <v>45475</v>
      </c>
      <c r="G24709" s="3">
        <v>0.48447916666666668</v>
      </c>
      <c r="H24709" s="4">
        <v>622.5</v>
      </c>
      <c r="I24709" s="1" t="s">
        <v>21</v>
      </c>
      <c r="J24709" s="1" t="s">
        <v>54</v>
      </c>
      <c r="K24709" s="1" t="s">
        <v>55</v>
      </c>
      <c r="L24709" s="4">
        <f>Pizza_Data[[#This Row],[quantity]]*Pizza_Data[[#This Row],[price]]</f>
        <v>622.5</v>
      </c>
      <c r="M24709" s="1" t="str">
        <f xml:space="preserve"> TEXT(Pizza_Data[[#This Row],[order_date]], "ddd")</f>
        <v>Tue</v>
      </c>
      <c r="N24709" s="1">
        <f>HOUR(Pizza_Data[[#This Row],[order_time]])</f>
        <v>11</v>
      </c>
    </row>
    <row r="24710" spans="1:14" x14ac:dyDescent="0.35">
      <c r="A24710">
        <v>24709</v>
      </c>
      <c r="B24710">
        <v>10867</v>
      </c>
      <c r="C24710" s="1" t="s">
        <v>122</v>
      </c>
      <c r="D24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10">
        <v>1</v>
      </c>
      <c r="F24710" s="2">
        <v>45475</v>
      </c>
      <c r="G24710" s="3">
        <v>0.48947916666666669</v>
      </c>
      <c r="H24710" s="4">
        <v>480</v>
      </c>
      <c r="I24710" s="1" t="s">
        <v>17</v>
      </c>
      <c r="J24710" s="1" t="s">
        <v>46</v>
      </c>
      <c r="K24710" s="1" t="s">
        <v>47</v>
      </c>
      <c r="L24710" s="4">
        <f>Pizza_Data[[#This Row],[quantity]]*Pizza_Data[[#This Row],[price]]</f>
        <v>480</v>
      </c>
      <c r="M24710" s="1" t="str">
        <f xml:space="preserve"> TEXT(Pizza_Data[[#This Row],[order_date]], "ddd")</f>
        <v>Tue</v>
      </c>
      <c r="N24710" s="1">
        <f>HOUR(Pizza_Data[[#This Row],[order_time]])</f>
        <v>11</v>
      </c>
    </row>
    <row r="24711" spans="1:14" x14ac:dyDescent="0.35">
      <c r="A24711">
        <v>24710</v>
      </c>
      <c r="B24711">
        <v>10867</v>
      </c>
      <c r="C24711" s="1" t="s">
        <v>156</v>
      </c>
      <c r="D24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11">
        <v>1</v>
      </c>
      <c r="F24711" s="2">
        <v>45475</v>
      </c>
      <c r="G24711" s="3">
        <v>0.48947916666666669</v>
      </c>
      <c r="H24711" s="4">
        <v>480</v>
      </c>
      <c r="I24711" s="1" t="s">
        <v>10</v>
      </c>
      <c r="J24711" s="1" t="s">
        <v>88</v>
      </c>
      <c r="K24711" s="1" t="s">
        <v>89</v>
      </c>
      <c r="L24711" s="4">
        <f>Pizza_Data[[#This Row],[quantity]]*Pizza_Data[[#This Row],[price]]</f>
        <v>480</v>
      </c>
      <c r="M24711" s="1" t="str">
        <f xml:space="preserve"> TEXT(Pizza_Data[[#This Row],[order_date]], "ddd")</f>
        <v>Tue</v>
      </c>
      <c r="N24711" s="1">
        <f>HOUR(Pizza_Data[[#This Row],[order_time]])</f>
        <v>11</v>
      </c>
    </row>
    <row r="24712" spans="1:14" x14ac:dyDescent="0.35">
      <c r="A24712">
        <v>24711</v>
      </c>
      <c r="B24712">
        <v>10868</v>
      </c>
      <c r="C24712" s="1" t="s">
        <v>9</v>
      </c>
      <c r="D24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12">
        <v>1</v>
      </c>
      <c r="F24712" s="2">
        <v>45475</v>
      </c>
      <c r="G24712" s="3">
        <v>0.49070601851851853</v>
      </c>
      <c r="H24712" s="4">
        <v>397.5</v>
      </c>
      <c r="I24712" s="1" t="s">
        <v>10</v>
      </c>
      <c r="J24712" s="1" t="s">
        <v>11</v>
      </c>
      <c r="K24712" s="1" t="s">
        <v>12</v>
      </c>
      <c r="L24712" s="4">
        <f>Pizza_Data[[#This Row],[quantity]]*Pizza_Data[[#This Row],[price]]</f>
        <v>397.5</v>
      </c>
      <c r="M24712" s="1" t="str">
        <f xml:space="preserve"> TEXT(Pizza_Data[[#This Row],[order_date]], "ddd")</f>
        <v>Tue</v>
      </c>
      <c r="N24712" s="1">
        <f>HOUR(Pizza_Data[[#This Row],[order_time]])</f>
        <v>11</v>
      </c>
    </row>
    <row r="24713" spans="1:14" x14ac:dyDescent="0.35">
      <c r="A24713">
        <v>24712</v>
      </c>
      <c r="B24713">
        <v>10868</v>
      </c>
      <c r="C24713" s="1" t="s">
        <v>71</v>
      </c>
      <c r="D24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13">
        <v>1</v>
      </c>
      <c r="F24713" s="2">
        <v>45475</v>
      </c>
      <c r="G24713" s="3">
        <v>0.49070601851851853</v>
      </c>
      <c r="H24713" s="4">
        <v>457.5</v>
      </c>
      <c r="I24713" s="1" t="s">
        <v>10</v>
      </c>
      <c r="J24713" s="1" t="s">
        <v>72</v>
      </c>
      <c r="K24713" s="1" t="s">
        <v>73</v>
      </c>
      <c r="L24713" s="4">
        <f>Pizza_Data[[#This Row],[quantity]]*Pizza_Data[[#This Row],[price]]</f>
        <v>457.5</v>
      </c>
      <c r="M24713" s="1" t="str">
        <f xml:space="preserve"> TEXT(Pizza_Data[[#This Row],[order_date]], "ddd")</f>
        <v>Tue</v>
      </c>
      <c r="N24713" s="1">
        <f>HOUR(Pizza_Data[[#This Row],[order_time]])</f>
        <v>11</v>
      </c>
    </row>
    <row r="24714" spans="1:14" x14ac:dyDescent="0.35">
      <c r="A24714">
        <v>24713</v>
      </c>
      <c r="B24714">
        <v>10868</v>
      </c>
      <c r="C24714" s="1" t="s">
        <v>130</v>
      </c>
      <c r="D24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14">
        <v>1</v>
      </c>
      <c r="F24714" s="2">
        <v>45475</v>
      </c>
      <c r="G24714" s="3">
        <v>0.49070601851851853</v>
      </c>
      <c r="H24714" s="4">
        <v>375</v>
      </c>
      <c r="I24714" s="1" t="s">
        <v>17</v>
      </c>
      <c r="J24714" s="1" t="s">
        <v>57</v>
      </c>
      <c r="K24714" s="1" t="s">
        <v>58</v>
      </c>
      <c r="L24714" s="4">
        <f>Pizza_Data[[#This Row],[quantity]]*Pizza_Data[[#This Row],[price]]</f>
        <v>375</v>
      </c>
      <c r="M24714" s="1" t="str">
        <f xml:space="preserve"> TEXT(Pizza_Data[[#This Row],[order_date]], "ddd")</f>
        <v>Tue</v>
      </c>
      <c r="N24714" s="1">
        <f>HOUR(Pizza_Data[[#This Row],[order_time]])</f>
        <v>11</v>
      </c>
    </row>
    <row r="24715" spans="1:14" x14ac:dyDescent="0.35">
      <c r="A24715">
        <v>24714</v>
      </c>
      <c r="B24715">
        <v>10868</v>
      </c>
      <c r="C24715" s="1" t="s">
        <v>155</v>
      </c>
      <c r="D24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15">
        <v>1</v>
      </c>
      <c r="F24715" s="2">
        <v>45475</v>
      </c>
      <c r="G24715" s="3">
        <v>0.49070601851851853</v>
      </c>
      <c r="H24715" s="4">
        <v>480</v>
      </c>
      <c r="I24715" s="1" t="s">
        <v>17</v>
      </c>
      <c r="J24715" s="1" t="s">
        <v>104</v>
      </c>
      <c r="K24715" s="1" t="s">
        <v>105</v>
      </c>
      <c r="L24715" s="4">
        <f>Pizza_Data[[#This Row],[quantity]]*Pizza_Data[[#This Row],[price]]</f>
        <v>480</v>
      </c>
      <c r="M24715" s="1" t="str">
        <f xml:space="preserve"> TEXT(Pizza_Data[[#This Row],[order_date]], "ddd")</f>
        <v>Tue</v>
      </c>
      <c r="N24715" s="1">
        <f>HOUR(Pizza_Data[[#This Row],[order_time]])</f>
        <v>11</v>
      </c>
    </row>
    <row r="24716" spans="1:14" x14ac:dyDescent="0.35">
      <c r="A24716">
        <v>24715</v>
      </c>
      <c r="B24716">
        <v>10869</v>
      </c>
      <c r="C24716" s="1" t="s">
        <v>138</v>
      </c>
      <c r="D24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16">
        <v>1</v>
      </c>
      <c r="F24716" s="2">
        <v>45475</v>
      </c>
      <c r="G24716" s="3">
        <v>0.49265046296296294</v>
      </c>
      <c r="H24716" s="4">
        <v>495</v>
      </c>
      <c r="I24716" s="1" t="s">
        <v>21</v>
      </c>
      <c r="J24716" s="1" t="s">
        <v>33</v>
      </c>
      <c r="K24716" s="1" t="s">
        <v>34</v>
      </c>
      <c r="L24716" s="4">
        <f>Pizza_Data[[#This Row],[quantity]]*Pizza_Data[[#This Row],[price]]</f>
        <v>495</v>
      </c>
      <c r="M24716" s="1" t="str">
        <f xml:space="preserve"> TEXT(Pizza_Data[[#This Row],[order_date]], "ddd")</f>
        <v>Tue</v>
      </c>
      <c r="N24716" s="1">
        <f>HOUR(Pizza_Data[[#This Row],[order_time]])</f>
        <v>11</v>
      </c>
    </row>
    <row r="24717" spans="1:14" x14ac:dyDescent="0.35">
      <c r="A24717">
        <v>24716</v>
      </c>
      <c r="B24717">
        <v>10870</v>
      </c>
      <c r="C24717" s="1" t="s">
        <v>84</v>
      </c>
      <c r="D24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17">
        <v>1</v>
      </c>
      <c r="F24717" s="2">
        <v>45475</v>
      </c>
      <c r="G24717" s="3">
        <v>0.49576388888888889</v>
      </c>
      <c r="H24717" s="4">
        <v>538.5</v>
      </c>
      <c r="I24717" s="1" t="s">
        <v>17</v>
      </c>
      <c r="J24717" s="1" t="s">
        <v>85</v>
      </c>
      <c r="K24717" s="1" t="s">
        <v>86</v>
      </c>
      <c r="L24717" s="4">
        <f>Pizza_Data[[#This Row],[quantity]]*Pizza_Data[[#This Row],[price]]</f>
        <v>538.5</v>
      </c>
      <c r="M24717" s="1" t="str">
        <f xml:space="preserve"> TEXT(Pizza_Data[[#This Row],[order_date]], "ddd")</f>
        <v>Tue</v>
      </c>
      <c r="N24717" s="1">
        <f>HOUR(Pizza_Data[[#This Row],[order_time]])</f>
        <v>11</v>
      </c>
    </row>
    <row r="24718" spans="1:14" x14ac:dyDescent="0.35">
      <c r="A24718">
        <v>24717</v>
      </c>
      <c r="B24718">
        <v>10870</v>
      </c>
      <c r="C24718" s="1" t="s">
        <v>20</v>
      </c>
      <c r="D24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18">
        <v>1</v>
      </c>
      <c r="F24718" s="2">
        <v>45475</v>
      </c>
      <c r="G24718" s="3">
        <v>0.49576388888888889</v>
      </c>
      <c r="H24718" s="4">
        <v>622.5</v>
      </c>
      <c r="I24718" s="1" t="s">
        <v>21</v>
      </c>
      <c r="J24718" s="1" t="s">
        <v>22</v>
      </c>
      <c r="K24718" s="1" t="s">
        <v>23</v>
      </c>
      <c r="L24718" s="4">
        <f>Pizza_Data[[#This Row],[quantity]]*Pizza_Data[[#This Row],[price]]</f>
        <v>622.5</v>
      </c>
      <c r="M24718" s="1" t="str">
        <f xml:space="preserve"> TEXT(Pizza_Data[[#This Row],[order_date]], "ddd")</f>
        <v>Tue</v>
      </c>
      <c r="N24718" s="1">
        <f>HOUR(Pizza_Data[[#This Row],[order_time]])</f>
        <v>11</v>
      </c>
    </row>
    <row r="24719" spans="1:14" x14ac:dyDescent="0.35">
      <c r="A24719">
        <v>24718</v>
      </c>
      <c r="B24719">
        <v>10870</v>
      </c>
      <c r="C24719" s="1" t="s">
        <v>115</v>
      </c>
      <c r="D24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19">
        <v>1</v>
      </c>
      <c r="F24719" s="2">
        <v>45475</v>
      </c>
      <c r="G24719" s="3">
        <v>0.49576388888888889</v>
      </c>
      <c r="H24719" s="4">
        <v>487.5</v>
      </c>
      <c r="I24719" s="1" t="s">
        <v>21</v>
      </c>
      <c r="J24719" s="1" t="s">
        <v>108</v>
      </c>
      <c r="K24719" s="1" t="s">
        <v>109</v>
      </c>
      <c r="L24719" s="4">
        <f>Pizza_Data[[#This Row],[quantity]]*Pizza_Data[[#This Row],[price]]</f>
        <v>487.5</v>
      </c>
      <c r="M24719" s="1" t="str">
        <f xml:space="preserve"> TEXT(Pizza_Data[[#This Row],[order_date]], "ddd")</f>
        <v>Tue</v>
      </c>
      <c r="N24719" s="1">
        <f>HOUR(Pizza_Data[[#This Row],[order_time]])</f>
        <v>11</v>
      </c>
    </row>
    <row r="24720" spans="1:14" x14ac:dyDescent="0.35">
      <c r="A24720">
        <v>24719</v>
      </c>
      <c r="B24720">
        <v>10870</v>
      </c>
      <c r="C24720" s="1" t="s">
        <v>134</v>
      </c>
      <c r="D24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4720">
        <v>1</v>
      </c>
      <c r="F24720" s="2">
        <v>45475</v>
      </c>
      <c r="G24720" s="3">
        <v>0.49576388888888889</v>
      </c>
      <c r="H24720" s="4">
        <v>765</v>
      </c>
      <c r="I24720" s="1" t="s">
        <v>10</v>
      </c>
      <c r="J24720" s="1" t="s">
        <v>39</v>
      </c>
      <c r="K24720" s="1" t="s">
        <v>40</v>
      </c>
      <c r="L24720" s="4">
        <f>Pizza_Data[[#This Row],[quantity]]*Pizza_Data[[#This Row],[price]]</f>
        <v>765</v>
      </c>
      <c r="M24720" s="1" t="str">
        <f xml:space="preserve"> TEXT(Pizza_Data[[#This Row],[order_date]], "ddd")</f>
        <v>Tue</v>
      </c>
      <c r="N24720" s="1">
        <f>HOUR(Pizza_Data[[#This Row],[order_time]])</f>
        <v>11</v>
      </c>
    </row>
    <row r="24721" spans="1:14" x14ac:dyDescent="0.35">
      <c r="A24721">
        <v>24720</v>
      </c>
      <c r="B24721">
        <v>10871</v>
      </c>
      <c r="C24721" s="1" t="s">
        <v>78</v>
      </c>
      <c r="D24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21">
        <v>1</v>
      </c>
      <c r="F24721" s="2">
        <v>45475</v>
      </c>
      <c r="G24721" s="3">
        <v>0.5</v>
      </c>
      <c r="H24721" s="4">
        <v>360</v>
      </c>
      <c r="I24721" s="1" t="s">
        <v>10</v>
      </c>
      <c r="J24721" s="1" t="s">
        <v>79</v>
      </c>
      <c r="K24721" s="1" t="s">
        <v>80</v>
      </c>
      <c r="L24721" s="4">
        <f>Pizza_Data[[#This Row],[quantity]]*Pizza_Data[[#This Row],[price]]</f>
        <v>360</v>
      </c>
      <c r="M24721" s="1" t="str">
        <f xml:space="preserve"> TEXT(Pizza_Data[[#This Row],[order_date]], "ddd")</f>
        <v>Tue</v>
      </c>
      <c r="N24721" s="1">
        <f>HOUR(Pizza_Data[[#This Row],[order_time]])</f>
        <v>12</v>
      </c>
    </row>
    <row r="24722" spans="1:14" x14ac:dyDescent="0.35">
      <c r="A24722">
        <v>24721</v>
      </c>
      <c r="B24722">
        <v>10871</v>
      </c>
      <c r="C24722" s="1" t="s">
        <v>13</v>
      </c>
      <c r="D24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22">
        <v>1</v>
      </c>
      <c r="F24722" s="2">
        <v>45475</v>
      </c>
      <c r="G24722" s="3">
        <v>0.5</v>
      </c>
      <c r="H24722" s="4">
        <v>480</v>
      </c>
      <c r="I24722" s="1" t="s">
        <v>10</v>
      </c>
      <c r="J24722" s="1" t="s">
        <v>14</v>
      </c>
      <c r="K24722" s="1" t="s">
        <v>15</v>
      </c>
      <c r="L24722" s="4">
        <f>Pizza_Data[[#This Row],[quantity]]*Pizza_Data[[#This Row],[price]]</f>
        <v>480</v>
      </c>
      <c r="M24722" s="1" t="str">
        <f xml:space="preserve"> TEXT(Pizza_Data[[#This Row],[order_date]], "ddd")</f>
        <v>Tue</v>
      </c>
      <c r="N24722" s="1">
        <f>HOUR(Pizza_Data[[#This Row],[order_time]])</f>
        <v>12</v>
      </c>
    </row>
    <row r="24723" spans="1:14" x14ac:dyDescent="0.35">
      <c r="A24723">
        <v>24722</v>
      </c>
      <c r="B24723">
        <v>10871</v>
      </c>
      <c r="C24723" s="1" t="s">
        <v>135</v>
      </c>
      <c r="D24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23">
        <v>1</v>
      </c>
      <c r="F24723" s="2">
        <v>45475</v>
      </c>
      <c r="G24723" s="3">
        <v>0.5</v>
      </c>
      <c r="H24723" s="4">
        <v>495</v>
      </c>
      <c r="I24723" s="1" t="s">
        <v>10</v>
      </c>
      <c r="J24723" s="1" t="s">
        <v>11</v>
      </c>
      <c r="K24723" s="1" t="s">
        <v>12</v>
      </c>
      <c r="L24723" s="4">
        <f>Pizza_Data[[#This Row],[quantity]]*Pizza_Data[[#This Row],[price]]</f>
        <v>495</v>
      </c>
      <c r="M24723" s="1" t="str">
        <f xml:space="preserve"> TEXT(Pizza_Data[[#This Row],[order_date]], "ddd")</f>
        <v>Tue</v>
      </c>
      <c r="N24723" s="1">
        <f>HOUR(Pizza_Data[[#This Row],[order_time]])</f>
        <v>12</v>
      </c>
    </row>
    <row r="24724" spans="1:14" x14ac:dyDescent="0.35">
      <c r="A24724">
        <v>24723</v>
      </c>
      <c r="B24724">
        <v>10872</v>
      </c>
      <c r="C24724" s="1" t="s">
        <v>87</v>
      </c>
      <c r="D24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24">
        <v>1</v>
      </c>
      <c r="F24724" s="2">
        <v>45475</v>
      </c>
      <c r="G24724" s="3">
        <v>0.5017476851851852</v>
      </c>
      <c r="H24724" s="4">
        <v>360</v>
      </c>
      <c r="I24724" s="1" t="s">
        <v>10</v>
      </c>
      <c r="J24724" s="1" t="s">
        <v>88</v>
      </c>
      <c r="K24724" s="1" t="s">
        <v>89</v>
      </c>
      <c r="L24724" s="4">
        <f>Pizza_Data[[#This Row],[quantity]]*Pizza_Data[[#This Row],[price]]</f>
        <v>360</v>
      </c>
      <c r="M24724" s="1" t="str">
        <f xml:space="preserve"> TEXT(Pizza_Data[[#This Row],[order_date]], "ddd")</f>
        <v>Tue</v>
      </c>
      <c r="N24724" s="1">
        <f>HOUR(Pizza_Data[[#This Row],[order_time]])</f>
        <v>12</v>
      </c>
    </row>
    <row r="24725" spans="1:14" x14ac:dyDescent="0.35">
      <c r="A24725">
        <v>24724</v>
      </c>
      <c r="B24725">
        <v>10873</v>
      </c>
      <c r="C24725" s="1" t="s">
        <v>117</v>
      </c>
      <c r="D24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25">
        <v>1</v>
      </c>
      <c r="F24725" s="2">
        <v>45475</v>
      </c>
      <c r="G24725" s="3">
        <v>0.51013888888888892</v>
      </c>
      <c r="H24725" s="4">
        <v>382.5</v>
      </c>
      <c r="I24725" s="1" t="s">
        <v>28</v>
      </c>
      <c r="J24725" s="1" t="s">
        <v>118</v>
      </c>
      <c r="K24725" s="1" t="s">
        <v>119</v>
      </c>
      <c r="L24725" s="4">
        <f>Pizza_Data[[#This Row],[quantity]]*Pizza_Data[[#This Row],[price]]</f>
        <v>382.5</v>
      </c>
      <c r="M24725" s="1" t="str">
        <f xml:space="preserve"> TEXT(Pizza_Data[[#This Row],[order_date]], "ddd")</f>
        <v>Tue</v>
      </c>
      <c r="N24725" s="1">
        <f>HOUR(Pizza_Data[[#This Row],[order_time]])</f>
        <v>12</v>
      </c>
    </row>
    <row r="24726" spans="1:14" x14ac:dyDescent="0.35">
      <c r="A24726">
        <v>24725</v>
      </c>
      <c r="B24726">
        <v>10874</v>
      </c>
      <c r="C24726" s="1" t="s">
        <v>44</v>
      </c>
      <c r="D24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26">
        <v>1</v>
      </c>
      <c r="F24726" s="2">
        <v>45475</v>
      </c>
      <c r="G24726" s="3">
        <v>0.51511574074074074</v>
      </c>
      <c r="H24726" s="4">
        <v>360</v>
      </c>
      <c r="I24726" s="1" t="s">
        <v>10</v>
      </c>
      <c r="J24726" s="1" t="s">
        <v>14</v>
      </c>
      <c r="K24726" s="1" t="s">
        <v>15</v>
      </c>
      <c r="L24726" s="4">
        <f>Pizza_Data[[#This Row],[quantity]]*Pizza_Data[[#This Row],[price]]</f>
        <v>360</v>
      </c>
      <c r="M24726" s="1" t="str">
        <f xml:space="preserve"> TEXT(Pizza_Data[[#This Row],[order_date]], "ddd")</f>
        <v>Tue</v>
      </c>
      <c r="N24726" s="1">
        <f>HOUR(Pizza_Data[[#This Row],[order_time]])</f>
        <v>12</v>
      </c>
    </row>
    <row r="24727" spans="1:14" x14ac:dyDescent="0.35">
      <c r="A24727">
        <v>24726</v>
      </c>
      <c r="B24727">
        <v>10874</v>
      </c>
      <c r="C24727" s="1" t="s">
        <v>84</v>
      </c>
      <c r="D24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27">
        <v>1</v>
      </c>
      <c r="F24727" s="2">
        <v>45475</v>
      </c>
      <c r="G24727" s="3">
        <v>0.51511574074074074</v>
      </c>
      <c r="H24727" s="4">
        <v>538.5</v>
      </c>
      <c r="I24727" s="1" t="s">
        <v>17</v>
      </c>
      <c r="J24727" s="1" t="s">
        <v>85</v>
      </c>
      <c r="K24727" s="1" t="s">
        <v>86</v>
      </c>
      <c r="L24727" s="4">
        <f>Pizza_Data[[#This Row],[quantity]]*Pizza_Data[[#This Row],[price]]</f>
        <v>538.5</v>
      </c>
      <c r="M24727" s="1" t="str">
        <f xml:space="preserve"> TEXT(Pizza_Data[[#This Row],[order_date]], "ddd")</f>
        <v>Tue</v>
      </c>
      <c r="N24727" s="1">
        <f>HOUR(Pizza_Data[[#This Row],[order_time]])</f>
        <v>12</v>
      </c>
    </row>
    <row r="24728" spans="1:14" x14ac:dyDescent="0.35">
      <c r="A24728">
        <v>24727</v>
      </c>
      <c r="B24728">
        <v>10875</v>
      </c>
      <c r="C24728" s="1" t="s">
        <v>84</v>
      </c>
      <c r="D24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28">
        <v>1</v>
      </c>
      <c r="F24728" s="2">
        <v>45475</v>
      </c>
      <c r="G24728" s="3">
        <v>0.51850694444444445</v>
      </c>
      <c r="H24728" s="4">
        <v>538.5</v>
      </c>
      <c r="I24728" s="1" t="s">
        <v>17</v>
      </c>
      <c r="J24728" s="1" t="s">
        <v>85</v>
      </c>
      <c r="K24728" s="1" t="s">
        <v>86</v>
      </c>
      <c r="L24728" s="4">
        <f>Pizza_Data[[#This Row],[quantity]]*Pizza_Data[[#This Row],[price]]</f>
        <v>538.5</v>
      </c>
      <c r="M24728" s="1" t="str">
        <f xml:space="preserve"> TEXT(Pizza_Data[[#This Row],[order_date]], "ddd")</f>
        <v>Tue</v>
      </c>
      <c r="N24728" s="1">
        <f>HOUR(Pizza_Data[[#This Row],[order_time]])</f>
        <v>12</v>
      </c>
    </row>
    <row r="24729" spans="1:14" x14ac:dyDescent="0.35">
      <c r="A24729">
        <v>24728</v>
      </c>
      <c r="B24729">
        <v>10876</v>
      </c>
      <c r="C24729" s="1" t="s">
        <v>78</v>
      </c>
      <c r="D24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29">
        <v>1</v>
      </c>
      <c r="F24729" s="2">
        <v>45475</v>
      </c>
      <c r="G24729" s="3">
        <v>0.52063657407407404</v>
      </c>
      <c r="H24729" s="4">
        <v>360</v>
      </c>
      <c r="I24729" s="1" t="s">
        <v>10</v>
      </c>
      <c r="J24729" s="1" t="s">
        <v>79</v>
      </c>
      <c r="K24729" s="1" t="s">
        <v>80</v>
      </c>
      <c r="L24729" s="4">
        <f>Pizza_Data[[#This Row],[quantity]]*Pizza_Data[[#This Row],[price]]</f>
        <v>360</v>
      </c>
      <c r="M24729" s="1" t="str">
        <f xml:space="preserve"> TEXT(Pizza_Data[[#This Row],[order_date]], "ddd")</f>
        <v>Tue</v>
      </c>
      <c r="N24729" s="1">
        <f>HOUR(Pizza_Data[[#This Row],[order_time]])</f>
        <v>12</v>
      </c>
    </row>
    <row r="24730" spans="1:14" x14ac:dyDescent="0.35">
      <c r="A24730">
        <v>24729</v>
      </c>
      <c r="B24730">
        <v>10877</v>
      </c>
      <c r="C24730" s="1" t="s">
        <v>13</v>
      </c>
      <c r="D24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30">
        <v>1</v>
      </c>
      <c r="F24730" s="2">
        <v>45475</v>
      </c>
      <c r="G24730" s="3">
        <v>0.52461805555555552</v>
      </c>
      <c r="H24730" s="4">
        <v>480</v>
      </c>
      <c r="I24730" s="1" t="s">
        <v>10</v>
      </c>
      <c r="J24730" s="1" t="s">
        <v>14</v>
      </c>
      <c r="K24730" s="1" t="s">
        <v>15</v>
      </c>
      <c r="L24730" s="4">
        <f>Pizza_Data[[#This Row],[quantity]]*Pizza_Data[[#This Row],[price]]</f>
        <v>480</v>
      </c>
      <c r="M24730" s="1" t="str">
        <f xml:space="preserve"> TEXT(Pizza_Data[[#This Row],[order_date]], "ddd")</f>
        <v>Tue</v>
      </c>
      <c r="N24730" s="1">
        <f>HOUR(Pizza_Data[[#This Row],[order_time]])</f>
        <v>12</v>
      </c>
    </row>
    <row r="24731" spans="1:14" x14ac:dyDescent="0.35">
      <c r="A24731">
        <v>24730</v>
      </c>
      <c r="B24731">
        <v>10877</v>
      </c>
      <c r="C24731" s="1" t="s">
        <v>97</v>
      </c>
      <c r="D24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31">
        <v>1</v>
      </c>
      <c r="F24731" s="2">
        <v>45475</v>
      </c>
      <c r="G24731" s="3">
        <v>0.52461805555555552</v>
      </c>
      <c r="H24731" s="4">
        <v>480</v>
      </c>
      <c r="I24731" s="1" t="s">
        <v>17</v>
      </c>
      <c r="J24731" s="1" t="s">
        <v>98</v>
      </c>
      <c r="K24731" s="1" t="s">
        <v>99</v>
      </c>
      <c r="L24731" s="4">
        <f>Pizza_Data[[#This Row],[quantity]]*Pizza_Data[[#This Row],[price]]</f>
        <v>480</v>
      </c>
      <c r="M24731" s="1" t="str">
        <f xml:space="preserve"> TEXT(Pizza_Data[[#This Row],[order_date]], "ddd")</f>
        <v>Tue</v>
      </c>
      <c r="N24731" s="1">
        <f>HOUR(Pizza_Data[[#This Row],[order_time]])</f>
        <v>12</v>
      </c>
    </row>
    <row r="24732" spans="1:14" x14ac:dyDescent="0.35">
      <c r="A24732">
        <v>24731</v>
      </c>
      <c r="B24732">
        <v>10877</v>
      </c>
      <c r="C24732" s="1" t="s">
        <v>144</v>
      </c>
      <c r="D24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32">
        <v>1</v>
      </c>
      <c r="F24732" s="2">
        <v>45475</v>
      </c>
      <c r="G24732" s="3">
        <v>0.52461805555555552</v>
      </c>
      <c r="H24732" s="4">
        <v>382.5</v>
      </c>
      <c r="I24732" s="1" t="s">
        <v>28</v>
      </c>
      <c r="J24732" s="1" t="s">
        <v>29</v>
      </c>
      <c r="K24732" s="1" t="s">
        <v>30</v>
      </c>
      <c r="L24732" s="4">
        <f>Pizza_Data[[#This Row],[quantity]]*Pizza_Data[[#This Row],[price]]</f>
        <v>382.5</v>
      </c>
      <c r="M24732" s="1" t="str">
        <f xml:space="preserve"> TEXT(Pizza_Data[[#This Row],[order_date]], "ddd")</f>
        <v>Tue</v>
      </c>
      <c r="N24732" s="1">
        <f>HOUR(Pizza_Data[[#This Row],[order_time]])</f>
        <v>12</v>
      </c>
    </row>
    <row r="24733" spans="1:14" x14ac:dyDescent="0.35">
      <c r="A24733">
        <v>24732</v>
      </c>
      <c r="B24733">
        <v>10878</v>
      </c>
      <c r="C24733" s="1" t="s">
        <v>71</v>
      </c>
      <c r="D24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33">
        <v>1</v>
      </c>
      <c r="F24733" s="2">
        <v>45475</v>
      </c>
      <c r="G24733" s="3">
        <v>0.52550925925925929</v>
      </c>
      <c r="H24733" s="4">
        <v>457.5</v>
      </c>
      <c r="I24733" s="1" t="s">
        <v>10</v>
      </c>
      <c r="J24733" s="1" t="s">
        <v>72</v>
      </c>
      <c r="K24733" s="1" t="s">
        <v>73</v>
      </c>
      <c r="L24733" s="4">
        <f>Pizza_Data[[#This Row],[quantity]]*Pizza_Data[[#This Row],[price]]</f>
        <v>457.5</v>
      </c>
      <c r="M24733" s="1" t="str">
        <f xml:space="preserve"> TEXT(Pizza_Data[[#This Row],[order_date]], "ddd")</f>
        <v>Tue</v>
      </c>
      <c r="N24733" s="1">
        <f>HOUR(Pizza_Data[[#This Row],[order_time]])</f>
        <v>12</v>
      </c>
    </row>
    <row r="24734" spans="1:14" x14ac:dyDescent="0.35">
      <c r="A24734">
        <v>24733</v>
      </c>
      <c r="B24734">
        <v>10879</v>
      </c>
      <c r="C24734" s="1" t="s">
        <v>48</v>
      </c>
      <c r="D24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34">
        <v>1</v>
      </c>
      <c r="F24734" s="2">
        <v>45475</v>
      </c>
      <c r="G24734" s="3">
        <v>0.52652777777777782</v>
      </c>
      <c r="H24734" s="4">
        <v>615</v>
      </c>
      <c r="I24734" s="1" t="s">
        <v>10</v>
      </c>
      <c r="J24734" s="1" t="s">
        <v>49</v>
      </c>
      <c r="K24734" s="1" t="s">
        <v>50</v>
      </c>
      <c r="L24734" s="4">
        <f>Pizza_Data[[#This Row],[quantity]]*Pizza_Data[[#This Row],[price]]</f>
        <v>615</v>
      </c>
      <c r="M24734" s="1" t="str">
        <f xml:space="preserve"> TEXT(Pizza_Data[[#This Row],[order_date]], "ddd")</f>
        <v>Tue</v>
      </c>
      <c r="N24734" s="1">
        <f>HOUR(Pizza_Data[[#This Row],[order_time]])</f>
        <v>12</v>
      </c>
    </row>
    <row r="24735" spans="1:14" x14ac:dyDescent="0.35">
      <c r="A24735">
        <v>24734</v>
      </c>
      <c r="B24735">
        <v>10879</v>
      </c>
      <c r="C24735" s="1" t="s">
        <v>63</v>
      </c>
      <c r="D24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35">
        <v>1</v>
      </c>
      <c r="F24735" s="2">
        <v>45475</v>
      </c>
      <c r="G24735" s="3">
        <v>0.52652777777777782</v>
      </c>
      <c r="H24735" s="4">
        <v>622.5</v>
      </c>
      <c r="I24735" s="1" t="s">
        <v>28</v>
      </c>
      <c r="J24735" s="1" t="s">
        <v>64</v>
      </c>
      <c r="K24735" s="1" t="s">
        <v>65</v>
      </c>
      <c r="L24735" s="4">
        <f>Pizza_Data[[#This Row],[quantity]]*Pizza_Data[[#This Row],[price]]</f>
        <v>622.5</v>
      </c>
      <c r="M24735" s="1" t="str">
        <f xml:space="preserve"> TEXT(Pizza_Data[[#This Row],[order_date]], "ddd")</f>
        <v>Tue</v>
      </c>
      <c r="N24735" s="1">
        <f>HOUR(Pizza_Data[[#This Row],[order_time]])</f>
        <v>12</v>
      </c>
    </row>
    <row r="24736" spans="1:14" x14ac:dyDescent="0.35">
      <c r="A24736">
        <v>24735</v>
      </c>
      <c r="B24736">
        <v>10880</v>
      </c>
      <c r="C24736" s="1" t="s">
        <v>67</v>
      </c>
      <c r="D24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36">
        <v>1</v>
      </c>
      <c r="F24736" s="2">
        <v>45475</v>
      </c>
      <c r="G24736" s="3">
        <v>0.52782407407407406</v>
      </c>
      <c r="H24736" s="4">
        <v>622.5</v>
      </c>
      <c r="I24736" s="1" t="s">
        <v>28</v>
      </c>
      <c r="J24736" s="1" t="s">
        <v>68</v>
      </c>
      <c r="K24736" s="1" t="s">
        <v>69</v>
      </c>
      <c r="L24736" s="4">
        <f>Pizza_Data[[#This Row],[quantity]]*Pizza_Data[[#This Row],[price]]</f>
        <v>622.5</v>
      </c>
      <c r="M24736" s="1" t="str">
        <f xml:space="preserve"> TEXT(Pizza_Data[[#This Row],[order_date]], "ddd")</f>
        <v>Tue</v>
      </c>
      <c r="N24736" s="1">
        <f>HOUR(Pizza_Data[[#This Row],[order_time]])</f>
        <v>12</v>
      </c>
    </row>
    <row r="24737" spans="1:14" x14ac:dyDescent="0.35">
      <c r="A24737">
        <v>24736</v>
      </c>
      <c r="B24737">
        <v>10880</v>
      </c>
      <c r="C24737" s="1" t="s">
        <v>70</v>
      </c>
      <c r="D24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37">
        <v>1</v>
      </c>
      <c r="F24737" s="2">
        <v>45475</v>
      </c>
      <c r="G24737" s="3">
        <v>0.52782407407407406</v>
      </c>
      <c r="H24737" s="4">
        <v>502.5</v>
      </c>
      <c r="I24737" s="1" t="s">
        <v>28</v>
      </c>
      <c r="J24737" s="1" t="s">
        <v>68</v>
      </c>
      <c r="K24737" s="1" t="s">
        <v>69</v>
      </c>
      <c r="L24737" s="4">
        <f>Pizza_Data[[#This Row],[quantity]]*Pizza_Data[[#This Row],[price]]</f>
        <v>502.5</v>
      </c>
      <c r="M24737" s="1" t="str">
        <f xml:space="preserve"> TEXT(Pizza_Data[[#This Row],[order_date]], "ddd")</f>
        <v>Tue</v>
      </c>
      <c r="N24737" s="1">
        <f>HOUR(Pizza_Data[[#This Row],[order_time]])</f>
        <v>12</v>
      </c>
    </row>
    <row r="24738" spans="1:14" x14ac:dyDescent="0.35">
      <c r="A24738">
        <v>24737</v>
      </c>
      <c r="B24738">
        <v>10881</v>
      </c>
      <c r="C24738" s="1" t="s">
        <v>31</v>
      </c>
      <c r="D24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38">
        <v>1</v>
      </c>
      <c r="F24738" s="2">
        <v>45475</v>
      </c>
      <c r="G24738" s="3">
        <v>0.52969907407407413</v>
      </c>
      <c r="H24738" s="4">
        <v>495</v>
      </c>
      <c r="I24738" s="1" t="s">
        <v>21</v>
      </c>
      <c r="J24738" s="1" t="s">
        <v>22</v>
      </c>
      <c r="K24738" s="1" t="s">
        <v>23</v>
      </c>
      <c r="L24738" s="4">
        <f>Pizza_Data[[#This Row],[quantity]]*Pizza_Data[[#This Row],[price]]</f>
        <v>495</v>
      </c>
      <c r="M24738" s="1" t="str">
        <f xml:space="preserve"> TEXT(Pizza_Data[[#This Row],[order_date]], "ddd")</f>
        <v>Tue</v>
      </c>
      <c r="N24738" s="1">
        <f>HOUR(Pizza_Data[[#This Row],[order_time]])</f>
        <v>12</v>
      </c>
    </row>
    <row r="24739" spans="1:14" x14ac:dyDescent="0.35">
      <c r="A24739">
        <v>24738</v>
      </c>
      <c r="B24739">
        <v>10882</v>
      </c>
      <c r="C24739" s="1" t="s">
        <v>145</v>
      </c>
      <c r="D24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39">
        <v>1</v>
      </c>
      <c r="F24739" s="2">
        <v>45475</v>
      </c>
      <c r="G24739" s="3">
        <v>0.54296296296296298</v>
      </c>
      <c r="H24739" s="4">
        <v>622.5</v>
      </c>
      <c r="I24739" s="1" t="s">
        <v>21</v>
      </c>
      <c r="J24739" s="1" t="s">
        <v>42</v>
      </c>
      <c r="K24739" s="1" t="s">
        <v>43</v>
      </c>
      <c r="L24739" s="4">
        <f>Pizza_Data[[#This Row],[quantity]]*Pizza_Data[[#This Row],[price]]</f>
        <v>622.5</v>
      </c>
      <c r="M24739" s="1" t="str">
        <f xml:space="preserve"> TEXT(Pizza_Data[[#This Row],[order_date]], "ddd")</f>
        <v>Tue</v>
      </c>
      <c r="N24739" s="1">
        <f>HOUR(Pizza_Data[[#This Row],[order_time]])</f>
        <v>13</v>
      </c>
    </row>
    <row r="24740" spans="1:14" x14ac:dyDescent="0.35">
      <c r="A24740">
        <v>24739</v>
      </c>
      <c r="B24740">
        <v>10883</v>
      </c>
      <c r="C24740" s="1" t="s">
        <v>149</v>
      </c>
      <c r="D24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40">
        <v>1</v>
      </c>
      <c r="F24740" s="2">
        <v>45475</v>
      </c>
      <c r="G24740" s="3">
        <v>0.54613425925925929</v>
      </c>
      <c r="H24740" s="4">
        <v>382.5</v>
      </c>
      <c r="I24740" s="1" t="s">
        <v>28</v>
      </c>
      <c r="J24740" s="1" t="s">
        <v>76</v>
      </c>
      <c r="K24740" s="1" t="s">
        <v>77</v>
      </c>
      <c r="L24740" s="4">
        <f>Pizza_Data[[#This Row],[quantity]]*Pizza_Data[[#This Row],[price]]</f>
        <v>382.5</v>
      </c>
      <c r="M24740" s="1" t="str">
        <f xml:space="preserve"> TEXT(Pizza_Data[[#This Row],[order_date]], "ddd")</f>
        <v>Tue</v>
      </c>
      <c r="N24740" s="1">
        <f>HOUR(Pizza_Data[[#This Row],[order_time]])</f>
        <v>13</v>
      </c>
    </row>
    <row r="24741" spans="1:14" x14ac:dyDescent="0.35">
      <c r="A24741">
        <v>24740</v>
      </c>
      <c r="B24741">
        <v>10884</v>
      </c>
      <c r="C24741" s="1" t="s">
        <v>13</v>
      </c>
      <c r="D24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41">
        <v>1</v>
      </c>
      <c r="F24741" s="2">
        <v>45475</v>
      </c>
      <c r="G24741" s="3">
        <v>0.54629629629629628</v>
      </c>
      <c r="H24741" s="4">
        <v>480</v>
      </c>
      <c r="I24741" s="1" t="s">
        <v>10</v>
      </c>
      <c r="J24741" s="1" t="s">
        <v>14</v>
      </c>
      <c r="K24741" s="1" t="s">
        <v>15</v>
      </c>
      <c r="L24741" s="4">
        <f>Pizza_Data[[#This Row],[quantity]]*Pizza_Data[[#This Row],[price]]</f>
        <v>480</v>
      </c>
      <c r="M24741" s="1" t="str">
        <f xml:space="preserve"> TEXT(Pizza_Data[[#This Row],[order_date]], "ddd")</f>
        <v>Tue</v>
      </c>
      <c r="N24741" s="1">
        <f>HOUR(Pizza_Data[[#This Row],[order_time]])</f>
        <v>13</v>
      </c>
    </row>
    <row r="24742" spans="1:14" x14ac:dyDescent="0.35">
      <c r="A24742">
        <v>24741</v>
      </c>
      <c r="B24742">
        <v>10884</v>
      </c>
      <c r="C24742" s="1" t="s">
        <v>20</v>
      </c>
      <c r="D24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42">
        <v>1</v>
      </c>
      <c r="F24742" s="2">
        <v>45475</v>
      </c>
      <c r="G24742" s="3">
        <v>0.54629629629629628</v>
      </c>
      <c r="H24742" s="4">
        <v>622.5</v>
      </c>
      <c r="I24742" s="1" t="s">
        <v>21</v>
      </c>
      <c r="J24742" s="1" t="s">
        <v>22</v>
      </c>
      <c r="K24742" s="1" t="s">
        <v>23</v>
      </c>
      <c r="L24742" s="4">
        <f>Pizza_Data[[#This Row],[quantity]]*Pizza_Data[[#This Row],[price]]</f>
        <v>622.5</v>
      </c>
      <c r="M24742" s="1" t="str">
        <f xml:space="preserve"> TEXT(Pizza_Data[[#This Row],[order_date]], "ddd")</f>
        <v>Tue</v>
      </c>
      <c r="N24742" s="1">
        <f>HOUR(Pizza_Data[[#This Row],[order_time]])</f>
        <v>13</v>
      </c>
    </row>
    <row r="24743" spans="1:14" x14ac:dyDescent="0.35">
      <c r="A24743">
        <v>24742</v>
      </c>
      <c r="B24743">
        <v>10884</v>
      </c>
      <c r="C24743" s="1" t="s">
        <v>142</v>
      </c>
      <c r="D24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43">
        <v>1</v>
      </c>
      <c r="F24743" s="2">
        <v>45475</v>
      </c>
      <c r="G24743" s="3">
        <v>0.54629629629629628</v>
      </c>
      <c r="H24743" s="4">
        <v>367.5</v>
      </c>
      <c r="I24743" s="1" t="s">
        <v>21</v>
      </c>
      <c r="J24743" s="1" t="s">
        <v>108</v>
      </c>
      <c r="K24743" s="1" t="s">
        <v>109</v>
      </c>
      <c r="L24743" s="4">
        <f>Pizza_Data[[#This Row],[quantity]]*Pizza_Data[[#This Row],[price]]</f>
        <v>367.5</v>
      </c>
      <c r="M24743" s="1" t="str">
        <f xml:space="preserve"> TEXT(Pizza_Data[[#This Row],[order_date]], "ddd")</f>
        <v>Tue</v>
      </c>
      <c r="N24743" s="1">
        <f>HOUR(Pizza_Data[[#This Row],[order_time]])</f>
        <v>13</v>
      </c>
    </row>
    <row r="24744" spans="1:14" x14ac:dyDescent="0.35">
      <c r="A24744">
        <v>24743</v>
      </c>
      <c r="B24744">
        <v>10885</v>
      </c>
      <c r="C24744" s="1" t="s">
        <v>135</v>
      </c>
      <c r="D24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44">
        <v>1</v>
      </c>
      <c r="F24744" s="2">
        <v>45475</v>
      </c>
      <c r="G24744" s="3">
        <v>0.54934027777777783</v>
      </c>
      <c r="H24744" s="4">
        <v>495</v>
      </c>
      <c r="I24744" s="1" t="s">
        <v>10</v>
      </c>
      <c r="J24744" s="1" t="s">
        <v>11</v>
      </c>
      <c r="K24744" s="1" t="s">
        <v>12</v>
      </c>
      <c r="L24744" s="4">
        <f>Pizza_Data[[#This Row],[quantity]]*Pizza_Data[[#This Row],[price]]</f>
        <v>495</v>
      </c>
      <c r="M24744" s="1" t="str">
        <f xml:space="preserve"> TEXT(Pizza_Data[[#This Row],[order_date]], "ddd")</f>
        <v>Tue</v>
      </c>
      <c r="N24744" s="1">
        <f>HOUR(Pizza_Data[[#This Row],[order_time]])</f>
        <v>13</v>
      </c>
    </row>
    <row r="24745" spans="1:14" x14ac:dyDescent="0.35">
      <c r="A24745">
        <v>24744</v>
      </c>
      <c r="B24745">
        <v>10886</v>
      </c>
      <c r="C24745" s="1" t="s">
        <v>13</v>
      </c>
      <c r="D24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45">
        <v>1</v>
      </c>
      <c r="F24745" s="2">
        <v>45475</v>
      </c>
      <c r="G24745" s="3">
        <v>0.56334490740740739</v>
      </c>
      <c r="H24745" s="4">
        <v>480</v>
      </c>
      <c r="I24745" s="1" t="s">
        <v>10</v>
      </c>
      <c r="J24745" s="1" t="s">
        <v>14</v>
      </c>
      <c r="K24745" s="1" t="s">
        <v>15</v>
      </c>
      <c r="L24745" s="4">
        <f>Pizza_Data[[#This Row],[quantity]]*Pizza_Data[[#This Row],[price]]</f>
        <v>480</v>
      </c>
      <c r="M24745" s="1" t="str">
        <f xml:space="preserve"> TEXT(Pizza_Data[[#This Row],[order_date]], "ddd")</f>
        <v>Tue</v>
      </c>
      <c r="N24745" s="1">
        <f>HOUR(Pizza_Data[[#This Row],[order_time]])</f>
        <v>13</v>
      </c>
    </row>
    <row r="24746" spans="1:14" x14ac:dyDescent="0.35">
      <c r="A24746">
        <v>24745</v>
      </c>
      <c r="B24746">
        <v>10886</v>
      </c>
      <c r="C24746" s="1" t="s">
        <v>122</v>
      </c>
      <c r="D24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46">
        <v>1</v>
      </c>
      <c r="F24746" s="2">
        <v>45475</v>
      </c>
      <c r="G24746" s="3">
        <v>0.56334490740740739</v>
      </c>
      <c r="H24746" s="4">
        <v>480</v>
      </c>
      <c r="I24746" s="1" t="s">
        <v>17</v>
      </c>
      <c r="J24746" s="1" t="s">
        <v>46</v>
      </c>
      <c r="K24746" s="1" t="s">
        <v>47</v>
      </c>
      <c r="L24746" s="4">
        <f>Pizza_Data[[#This Row],[quantity]]*Pizza_Data[[#This Row],[price]]</f>
        <v>480</v>
      </c>
      <c r="M24746" s="1" t="str">
        <f xml:space="preserve"> TEXT(Pizza_Data[[#This Row],[order_date]], "ddd")</f>
        <v>Tue</v>
      </c>
      <c r="N24746" s="1">
        <f>HOUR(Pizza_Data[[#This Row],[order_time]])</f>
        <v>13</v>
      </c>
    </row>
    <row r="24747" spans="1:14" x14ac:dyDescent="0.35">
      <c r="A24747">
        <v>24746</v>
      </c>
      <c r="B24747">
        <v>10886</v>
      </c>
      <c r="C24747" s="1" t="s">
        <v>142</v>
      </c>
      <c r="D24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47">
        <v>1</v>
      </c>
      <c r="F24747" s="2">
        <v>45475</v>
      </c>
      <c r="G24747" s="3">
        <v>0.56334490740740739</v>
      </c>
      <c r="H24747" s="4">
        <v>367.5</v>
      </c>
      <c r="I24747" s="1" t="s">
        <v>21</v>
      </c>
      <c r="J24747" s="1" t="s">
        <v>108</v>
      </c>
      <c r="K24747" s="1" t="s">
        <v>109</v>
      </c>
      <c r="L24747" s="4">
        <f>Pizza_Data[[#This Row],[quantity]]*Pizza_Data[[#This Row],[price]]</f>
        <v>367.5</v>
      </c>
      <c r="M24747" s="1" t="str">
        <f xml:space="preserve"> TEXT(Pizza_Data[[#This Row],[order_date]], "ddd")</f>
        <v>Tue</v>
      </c>
      <c r="N24747" s="1">
        <f>HOUR(Pizza_Data[[#This Row],[order_time]])</f>
        <v>13</v>
      </c>
    </row>
    <row r="24748" spans="1:14" x14ac:dyDescent="0.35">
      <c r="A24748">
        <v>24747</v>
      </c>
      <c r="B24748">
        <v>10886</v>
      </c>
      <c r="C24748" s="1" t="s">
        <v>56</v>
      </c>
      <c r="D24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48">
        <v>1</v>
      </c>
      <c r="F24748" s="2">
        <v>45475</v>
      </c>
      <c r="G24748" s="3">
        <v>0.56334490740740739</v>
      </c>
      <c r="H24748" s="4">
        <v>622.5</v>
      </c>
      <c r="I24748" s="1" t="s">
        <v>17</v>
      </c>
      <c r="J24748" s="1" t="s">
        <v>57</v>
      </c>
      <c r="K24748" s="1" t="s">
        <v>58</v>
      </c>
      <c r="L24748" s="4">
        <f>Pizza_Data[[#This Row],[quantity]]*Pizza_Data[[#This Row],[price]]</f>
        <v>622.5</v>
      </c>
      <c r="M24748" s="1" t="str">
        <f xml:space="preserve"> TEXT(Pizza_Data[[#This Row],[order_date]], "ddd")</f>
        <v>Tue</v>
      </c>
      <c r="N24748" s="1">
        <f>HOUR(Pizza_Data[[#This Row],[order_time]])</f>
        <v>13</v>
      </c>
    </row>
    <row r="24749" spans="1:14" x14ac:dyDescent="0.35">
      <c r="A24749">
        <v>24748</v>
      </c>
      <c r="B24749">
        <v>10887</v>
      </c>
      <c r="C24749" s="1" t="s">
        <v>53</v>
      </c>
      <c r="D24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49">
        <v>1</v>
      </c>
      <c r="F24749" s="2">
        <v>45475</v>
      </c>
      <c r="G24749" s="3">
        <v>0.57002314814814814</v>
      </c>
      <c r="H24749" s="4">
        <v>622.5</v>
      </c>
      <c r="I24749" s="1" t="s">
        <v>21</v>
      </c>
      <c r="J24749" s="1" t="s">
        <v>54</v>
      </c>
      <c r="K24749" s="1" t="s">
        <v>55</v>
      </c>
      <c r="L24749" s="4">
        <f>Pizza_Data[[#This Row],[quantity]]*Pizza_Data[[#This Row],[price]]</f>
        <v>622.5</v>
      </c>
      <c r="M24749" s="1" t="str">
        <f xml:space="preserve"> TEXT(Pizza_Data[[#This Row],[order_date]], "ddd")</f>
        <v>Tue</v>
      </c>
      <c r="N24749" s="1">
        <f>HOUR(Pizza_Data[[#This Row],[order_time]])</f>
        <v>13</v>
      </c>
    </row>
    <row r="24750" spans="1:14" x14ac:dyDescent="0.35">
      <c r="A24750">
        <v>24749</v>
      </c>
      <c r="B24750">
        <v>10888</v>
      </c>
      <c r="C24750" s="1" t="s">
        <v>134</v>
      </c>
      <c r="D24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4750">
        <v>1</v>
      </c>
      <c r="F24750" s="2">
        <v>45475</v>
      </c>
      <c r="G24750" s="3">
        <v>0.57171296296296292</v>
      </c>
      <c r="H24750" s="4">
        <v>765</v>
      </c>
      <c r="I24750" s="1" t="s">
        <v>10</v>
      </c>
      <c r="J24750" s="1" t="s">
        <v>39</v>
      </c>
      <c r="K24750" s="1" t="s">
        <v>40</v>
      </c>
      <c r="L24750" s="4">
        <f>Pizza_Data[[#This Row],[quantity]]*Pizza_Data[[#This Row],[price]]</f>
        <v>765</v>
      </c>
      <c r="M24750" s="1" t="str">
        <f xml:space="preserve"> TEXT(Pizza_Data[[#This Row],[order_date]], "ddd")</f>
        <v>Tue</v>
      </c>
      <c r="N24750" s="1">
        <f>HOUR(Pizza_Data[[#This Row],[order_time]])</f>
        <v>13</v>
      </c>
    </row>
    <row r="24751" spans="1:14" x14ac:dyDescent="0.35">
      <c r="A24751">
        <v>24750</v>
      </c>
      <c r="B24751">
        <v>10889</v>
      </c>
      <c r="C24751" s="1" t="s">
        <v>74</v>
      </c>
      <c r="D24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51">
        <v>1</v>
      </c>
      <c r="F24751" s="2">
        <v>45475</v>
      </c>
      <c r="G24751" s="3">
        <v>0.5723611111111111</v>
      </c>
      <c r="H24751" s="4">
        <v>382.5</v>
      </c>
      <c r="I24751" s="1" t="s">
        <v>28</v>
      </c>
      <c r="J24751" s="1" t="s">
        <v>68</v>
      </c>
      <c r="K24751" s="1" t="s">
        <v>69</v>
      </c>
      <c r="L24751" s="4">
        <f>Pizza_Data[[#This Row],[quantity]]*Pizza_Data[[#This Row],[price]]</f>
        <v>382.5</v>
      </c>
      <c r="M24751" s="1" t="str">
        <f xml:space="preserve"> TEXT(Pizza_Data[[#This Row],[order_date]], "ddd")</f>
        <v>Tue</v>
      </c>
      <c r="N24751" s="1">
        <f>HOUR(Pizza_Data[[#This Row],[order_time]])</f>
        <v>13</v>
      </c>
    </row>
    <row r="24752" spans="1:14" x14ac:dyDescent="0.35">
      <c r="A24752">
        <v>24751</v>
      </c>
      <c r="B24752">
        <v>10889</v>
      </c>
      <c r="C24752" s="1" t="s">
        <v>126</v>
      </c>
      <c r="D24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52">
        <v>1</v>
      </c>
      <c r="F24752" s="2">
        <v>45475</v>
      </c>
      <c r="G24752" s="3">
        <v>0.5723611111111111</v>
      </c>
      <c r="H24752" s="4">
        <v>315</v>
      </c>
      <c r="I24752" s="1" t="s">
        <v>10</v>
      </c>
      <c r="J24752" s="1" t="s">
        <v>11</v>
      </c>
      <c r="K24752" s="1" t="s">
        <v>12</v>
      </c>
      <c r="L24752" s="4">
        <f>Pizza_Data[[#This Row],[quantity]]*Pizza_Data[[#This Row],[price]]</f>
        <v>315</v>
      </c>
      <c r="M24752" s="1" t="str">
        <f xml:space="preserve"> TEXT(Pizza_Data[[#This Row],[order_date]], "ddd")</f>
        <v>Tue</v>
      </c>
      <c r="N24752" s="1">
        <f>HOUR(Pizza_Data[[#This Row],[order_time]])</f>
        <v>13</v>
      </c>
    </row>
    <row r="24753" spans="1:14" x14ac:dyDescent="0.35">
      <c r="A24753">
        <v>24752</v>
      </c>
      <c r="B24753">
        <v>10889</v>
      </c>
      <c r="C24753" s="1" t="s">
        <v>154</v>
      </c>
      <c r="D24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53">
        <v>1</v>
      </c>
      <c r="F24753" s="2">
        <v>45475</v>
      </c>
      <c r="G24753" s="3">
        <v>0.5723611111111111</v>
      </c>
      <c r="H24753" s="4">
        <v>360</v>
      </c>
      <c r="I24753" s="1" t="s">
        <v>17</v>
      </c>
      <c r="J24753" s="1" t="s">
        <v>98</v>
      </c>
      <c r="K24753" s="1" t="s">
        <v>99</v>
      </c>
      <c r="L24753" s="4">
        <f>Pizza_Data[[#This Row],[quantity]]*Pizza_Data[[#This Row],[price]]</f>
        <v>360</v>
      </c>
      <c r="M24753" s="1" t="str">
        <f xml:space="preserve"> TEXT(Pizza_Data[[#This Row],[order_date]], "ddd")</f>
        <v>Tue</v>
      </c>
      <c r="N24753" s="1">
        <f>HOUR(Pizza_Data[[#This Row],[order_time]])</f>
        <v>13</v>
      </c>
    </row>
    <row r="24754" spans="1:14" x14ac:dyDescent="0.35">
      <c r="A24754">
        <v>24753</v>
      </c>
      <c r="B24754">
        <v>10889</v>
      </c>
      <c r="C24754" s="1" t="s">
        <v>115</v>
      </c>
      <c r="D24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54">
        <v>1</v>
      </c>
      <c r="F24754" s="2">
        <v>45475</v>
      </c>
      <c r="G24754" s="3">
        <v>0.5723611111111111</v>
      </c>
      <c r="H24754" s="4">
        <v>487.5</v>
      </c>
      <c r="I24754" s="1" t="s">
        <v>21</v>
      </c>
      <c r="J24754" s="1" t="s">
        <v>108</v>
      </c>
      <c r="K24754" s="1" t="s">
        <v>109</v>
      </c>
      <c r="L24754" s="4">
        <f>Pizza_Data[[#This Row],[quantity]]*Pizza_Data[[#This Row],[price]]</f>
        <v>487.5</v>
      </c>
      <c r="M24754" s="1" t="str">
        <f xml:space="preserve"> TEXT(Pizza_Data[[#This Row],[order_date]], "ddd")</f>
        <v>Tue</v>
      </c>
      <c r="N24754" s="1">
        <f>HOUR(Pizza_Data[[#This Row],[order_time]])</f>
        <v>13</v>
      </c>
    </row>
    <row r="24755" spans="1:14" x14ac:dyDescent="0.35">
      <c r="A24755">
        <v>24754</v>
      </c>
      <c r="B24755">
        <v>10889</v>
      </c>
      <c r="C24755" s="1" t="s">
        <v>63</v>
      </c>
      <c r="D24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55">
        <v>1</v>
      </c>
      <c r="F24755" s="2">
        <v>45475</v>
      </c>
      <c r="G24755" s="3">
        <v>0.5723611111111111</v>
      </c>
      <c r="H24755" s="4">
        <v>622.5</v>
      </c>
      <c r="I24755" s="1" t="s">
        <v>28</v>
      </c>
      <c r="J24755" s="1" t="s">
        <v>64</v>
      </c>
      <c r="K24755" s="1" t="s">
        <v>65</v>
      </c>
      <c r="L24755" s="4">
        <f>Pizza_Data[[#This Row],[quantity]]*Pizza_Data[[#This Row],[price]]</f>
        <v>622.5</v>
      </c>
      <c r="M24755" s="1" t="str">
        <f xml:space="preserve"> TEXT(Pizza_Data[[#This Row],[order_date]], "ddd")</f>
        <v>Tue</v>
      </c>
      <c r="N24755" s="1">
        <f>HOUR(Pizza_Data[[#This Row],[order_time]])</f>
        <v>13</v>
      </c>
    </row>
    <row r="24756" spans="1:14" x14ac:dyDescent="0.35">
      <c r="A24756">
        <v>24755</v>
      </c>
      <c r="B24756">
        <v>10889</v>
      </c>
      <c r="C24756" s="1" t="s">
        <v>53</v>
      </c>
      <c r="D24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56">
        <v>2</v>
      </c>
      <c r="F24756" s="2">
        <v>45475</v>
      </c>
      <c r="G24756" s="3">
        <v>0.5723611111111111</v>
      </c>
      <c r="H24756" s="4">
        <v>622.5</v>
      </c>
      <c r="I24756" s="1" t="s">
        <v>21</v>
      </c>
      <c r="J24756" s="1" t="s">
        <v>54</v>
      </c>
      <c r="K24756" s="1" t="s">
        <v>55</v>
      </c>
      <c r="L24756" s="4">
        <f>Pizza_Data[[#This Row],[quantity]]*Pizza_Data[[#This Row],[price]]</f>
        <v>1245</v>
      </c>
      <c r="M24756" s="1" t="str">
        <f xml:space="preserve"> TEXT(Pizza_Data[[#This Row],[order_date]], "ddd")</f>
        <v>Tue</v>
      </c>
      <c r="N24756" s="1">
        <f>HOUR(Pizza_Data[[#This Row],[order_time]])</f>
        <v>13</v>
      </c>
    </row>
    <row r="24757" spans="1:14" x14ac:dyDescent="0.35">
      <c r="A24757">
        <v>24756</v>
      </c>
      <c r="B24757">
        <v>10889</v>
      </c>
      <c r="C24757" s="1" t="s">
        <v>157</v>
      </c>
      <c r="D24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57">
        <v>1</v>
      </c>
      <c r="F24757" s="2">
        <v>45475</v>
      </c>
      <c r="G24757" s="3">
        <v>0.5723611111111111</v>
      </c>
      <c r="H24757" s="4">
        <v>495</v>
      </c>
      <c r="I24757" s="1" t="s">
        <v>17</v>
      </c>
      <c r="J24757" s="1" t="s">
        <v>57</v>
      </c>
      <c r="K24757" s="1" t="s">
        <v>58</v>
      </c>
      <c r="L24757" s="4">
        <f>Pizza_Data[[#This Row],[quantity]]*Pizza_Data[[#This Row],[price]]</f>
        <v>495</v>
      </c>
      <c r="M24757" s="1" t="str">
        <f xml:space="preserve"> TEXT(Pizza_Data[[#This Row],[order_date]], "ddd")</f>
        <v>Tue</v>
      </c>
      <c r="N24757" s="1">
        <f>HOUR(Pizza_Data[[#This Row],[order_time]])</f>
        <v>13</v>
      </c>
    </row>
    <row r="24758" spans="1:14" x14ac:dyDescent="0.35">
      <c r="A24758">
        <v>24757</v>
      </c>
      <c r="B24758">
        <v>10889</v>
      </c>
      <c r="C24758" s="1" t="s">
        <v>27</v>
      </c>
      <c r="D24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58">
        <v>2</v>
      </c>
      <c r="F24758" s="2">
        <v>45475</v>
      </c>
      <c r="G24758" s="3">
        <v>0.5723611111111111</v>
      </c>
      <c r="H24758" s="4">
        <v>622.5</v>
      </c>
      <c r="I24758" s="1" t="s">
        <v>28</v>
      </c>
      <c r="J24758" s="1" t="s">
        <v>29</v>
      </c>
      <c r="K24758" s="1" t="s">
        <v>30</v>
      </c>
      <c r="L24758" s="4">
        <f>Pizza_Data[[#This Row],[quantity]]*Pizza_Data[[#This Row],[price]]</f>
        <v>1245</v>
      </c>
      <c r="M24758" s="1" t="str">
        <f xml:space="preserve"> TEXT(Pizza_Data[[#This Row],[order_date]], "ddd")</f>
        <v>Tue</v>
      </c>
      <c r="N24758" s="1">
        <f>HOUR(Pizza_Data[[#This Row],[order_time]])</f>
        <v>13</v>
      </c>
    </row>
    <row r="24759" spans="1:14" x14ac:dyDescent="0.35">
      <c r="A24759">
        <v>24758</v>
      </c>
      <c r="B24759">
        <v>10890</v>
      </c>
      <c r="C24759" s="1" t="s">
        <v>41</v>
      </c>
      <c r="D24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59">
        <v>1</v>
      </c>
      <c r="F24759" s="2">
        <v>45475</v>
      </c>
      <c r="G24759" s="3">
        <v>0.5756134259259259</v>
      </c>
      <c r="H24759" s="4">
        <v>375</v>
      </c>
      <c r="I24759" s="1" t="s">
        <v>21</v>
      </c>
      <c r="J24759" s="1" t="s">
        <v>42</v>
      </c>
      <c r="K24759" s="1" t="s">
        <v>43</v>
      </c>
      <c r="L24759" s="4">
        <f>Pizza_Data[[#This Row],[quantity]]*Pizza_Data[[#This Row],[price]]</f>
        <v>375</v>
      </c>
      <c r="M24759" s="1" t="str">
        <f xml:space="preserve"> TEXT(Pizza_Data[[#This Row],[order_date]], "ddd")</f>
        <v>Tue</v>
      </c>
      <c r="N24759" s="1">
        <f>HOUR(Pizza_Data[[#This Row],[order_time]])</f>
        <v>13</v>
      </c>
    </row>
    <row r="24760" spans="1:14" x14ac:dyDescent="0.35">
      <c r="A24760">
        <v>24759</v>
      </c>
      <c r="B24760">
        <v>10891</v>
      </c>
      <c r="C24760" s="1" t="s">
        <v>140</v>
      </c>
      <c r="D24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60">
        <v>1</v>
      </c>
      <c r="F24760" s="2">
        <v>45475</v>
      </c>
      <c r="G24760" s="3">
        <v>0.62561342592592595</v>
      </c>
      <c r="H24760" s="4">
        <v>502.5</v>
      </c>
      <c r="I24760" s="1" t="s">
        <v>28</v>
      </c>
      <c r="J24760" s="1" t="s">
        <v>64</v>
      </c>
      <c r="K24760" s="1" t="s">
        <v>65</v>
      </c>
      <c r="L24760" s="4">
        <f>Pizza_Data[[#This Row],[quantity]]*Pizza_Data[[#This Row],[price]]</f>
        <v>502.5</v>
      </c>
      <c r="M24760" s="1" t="str">
        <f xml:space="preserve"> TEXT(Pizza_Data[[#This Row],[order_date]], "ddd")</f>
        <v>Tue</v>
      </c>
      <c r="N24760" s="1">
        <f>HOUR(Pizza_Data[[#This Row],[order_time]])</f>
        <v>15</v>
      </c>
    </row>
    <row r="24761" spans="1:14" x14ac:dyDescent="0.35">
      <c r="A24761">
        <v>24760</v>
      </c>
      <c r="B24761">
        <v>10892</v>
      </c>
      <c r="C24761" s="1" t="s">
        <v>45</v>
      </c>
      <c r="D24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61">
        <v>1</v>
      </c>
      <c r="F24761" s="2">
        <v>45475</v>
      </c>
      <c r="G24761" s="3">
        <v>0.63162037037037033</v>
      </c>
      <c r="H24761" s="4">
        <v>360</v>
      </c>
      <c r="I24761" s="1" t="s">
        <v>17</v>
      </c>
      <c r="J24761" s="1" t="s">
        <v>46</v>
      </c>
      <c r="K24761" s="1" t="s">
        <v>47</v>
      </c>
      <c r="L24761" s="4">
        <f>Pizza_Data[[#This Row],[quantity]]*Pizza_Data[[#This Row],[price]]</f>
        <v>360</v>
      </c>
      <c r="M24761" s="1" t="str">
        <f xml:space="preserve"> TEXT(Pizza_Data[[#This Row],[order_date]], "ddd")</f>
        <v>Tue</v>
      </c>
      <c r="N24761" s="1">
        <f>HOUR(Pizza_Data[[#This Row],[order_time]])</f>
        <v>15</v>
      </c>
    </row>
    <row r="24762" spans="1:14" x14ac:dyDescent="0.35">
      <c r="A24762">
        <v>24761</v>
      </c>
      <c r="B24762">
        <v>10892</v>
      </c>
      <c r="C24762" s="1" t="s">
        <v>114</v>
      </c>
      <c r="D24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62">
        <v>1</v>
      </c>
      <c r="F24762" s="2">
        <v>45475</v>
      </c>
      <c r="G24762" s="3">
        <v>0.63162037037037033</v>
      </c>
      <c r="H24762" s="4">
        <v>375</v>
      </c>
      <c r="I24762" s="1" t="s">
        <v>21</v>
      </c>
      <c r="J24762" s="1" t="s">
        <v>33</v>
      </c>
      <c r="K24762" s="1" t="s">
        <v>34</v>
      </c>
      <c r="L24762" s="4">
        <f>Pizza_Data[[#This Row],[quantity]]*Pizza_Data[[#This Row],[price]]</f>
        <v>375</v>
      </c>
      <c r="M24762" s="1" t="str">
        <f xml:space="preserve"> TEXT(Pizza_Data[[#This Row],[order_date]], "ddd")</f>
        <v>Tue</v>
      </c>
      <c r="N24762" s="1">
        <f>HOUR(Pizza_Data[[#This Row],[order_time]])</f>
        <v>15</v>
      </c>
    </row>
    <row r="24763" spans="1:14" x14ac:dyDescent="0.35">
      <c r="A24763">
        <v>24762</v>
      </c>
      <c r="B24763">
        <v>10893</v>
      </c>
      <c r="C24763" s="1" t="s">
        <v>16</v>
      </c>
      <c r="D24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63">
        <v>1</v>
      </c>
      <c r="F24763" s="2">
        <v>45475</v>
      </c>
      <c r="G24763" s="3">
        <v>0.63276620370370373</v>
      </c>
      <c r="H24763" s="4">
        <v>555</v>
      </c>
      <c r="I24763" s="1" t="s">
        <v>17</v>
      </c>
      <c r="J24763" s="1" t="s">
        <v>18</v>
      </c>
      <c r="K24763" s="1" t="s">
        <v>19</v>
      </c>
      <c r="L24763" s="4">
        <f>Pizza_Data[[#This Row],[quantity]]*Pizza_Data[[#This Row],[price]]</f>
        <v>555</v>
      </c>
      <c r="M24763" s="1" t="str">
        <f xml:space="preserve"> TEXT(Pizza_Data[[#This Row],[order_date]], "ddd")</f>
        <v>Tue</v>
      </c>
      <c r="N24763" s="1">
        <f>HOUR(Pizza_Data[[#This Row],[order_time]])</f>
        <v>15</v>
      </c>
    </row>
    <row r="24764" spans="1:14" x14ac:dyDescent="0.35">
      <c r="A24764">
        <v>24763</v>
      </c>
      <c r="B24764">
        <v>10893</v>
      </c>
      <c r="C24764" s="1" t="s">
        <v>63</v>
      </c>
      <c r="D24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64">
        <v>1</v>
      </c>
      <c r="F24764" s="2">
        <v>45475</v>
      </c>
      <c r="G24764" s="3">
        <v>0.63276620370370373</v>
      </c>
      <c r="H24764" s="4">
        <v>622.5</v>
      </c>
      <c r="I24764" s="1" t="s">
        <v>28</v>
      </c>
      <c r="J24764" s="1" t="s">
        <v>64</v>
      </c>
      <c r="K24764" s="1" t="s">
        <v>65</v>
      </c>
      <c r="L24764" s="4">
        <f>Pizza_Data[[#This Row],[quantity]]*Pizza_Data[[#This Row],[price]]</f>
        <v>622.5</v>
      </c>
      <c r="M24764" s="1" t="str">
        <f xml:space="preserve"> TEXT(Pizza_Data[[#This Row],[order_date]], "ddd")</f>
        <v>Tue</v>
      </c>
      <c r="N24764" s="1">
        <f>HOUR(Pizza_Data[[#This Row],[order_time]])</f>
        <v>15</v>
      </c>
    </row>
    <row r="24765" spans="1:14" x14ac:dyDescent="0.35">
      <c r="A24765">
        <v>24764</v>
      </c>
      <c r="B24765">
        <v>10894</v>
      </c>
      <c r="C24765" s="1" t="s">
        <v>151</v>
      </c>
      <c r="D24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65">
        <v>1</v>
      </c>
      <c r="F24765" s="2">
        <v>45475</v>
      </c>
      <c r="G24765" s="3">
        <v>0.6431944444444444</v>
      </c>
      <c r="H24765" s="4">
        <v>495</v>
      </c>
      <c r="I24765" s="1" t="s">
        <v>21</v>
      </c>
      <c r="J24765" s="1" t="s">
        <v>54</v>
      </c>
      <c r="K24765" s="1" t="s">
        <v>55</v>
      </c>
      <c r="L24765" s="4">
        <f>Pizza_Data[[#This Row],[quantity]]*Pizza_Data[[#This Row],[price]]</f>
        <v>495</v>
      </c>
      <c r="M24765" s="1" t="str">
        <f xml:space="preserve"> TEXT(Pizza_Data[[#This Row],[order_date]], "ddd")</f>
        <v>Tue</v>
      </c>
      <c r="N24765" s="1">
        <f>HOUR(Pizza_Data[[#This Row],[order_time]])</f>
        <v>15</v>
      </c>
    </row>
    <row r="24766" spans="1:14" x14ac:dyDescent="0.35">
      <c r="A24766">
        <v>24765</v>
      </c>
      <c r="B24766">
        <v>10895</v>
      </c>
      <c r="C24766" s="1" t="s">
        <v>13</v>
      </c>
      <c r="D24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66">
        <v>1</v>
      </c>
      <c r="F24766" s="2">
        <v>45475</v>
      </c>
      <c r="G24766" s="3">
        <v>0.65975694444444444</v>
      </c>
      <c r="H24766" s="4">
        <v>480</v>
      </c>
      <c r="I24766" s="1" t="s">
        <v>10</v>
      </c>
      <c r="J24766" s="1" t="s">
        <v>14</v>
      </c>
      <c r="K24766" s="1" t="s">
        <v>15</v>
      </c>
      <c r="L24766" s="4">
        <f>Pizza_Data[[#This Row],[quantity]]*Pizza_Data[[#This Row],[price]]</f>
        <v>480</v>
      </c>
      <c r="M24766" s="1" t="str">
        <f xml:space="preserve"> TEXT(Pizza_Data[[#This Row],[order_date]], "ddd")</f>
        <v>Tue</v>
      </c>
      <c r="N24766" s="1">
        <f>HOUR(Pizza_Data[[#This Row],[order_time]])</f>
        <v>15</v>
      </c>
    </row>
    <row r="24767" spans="1:14" x14ac:dyDescent="0.35">
      <c r="A24767">
        <v>24766</v>
      </c>
      <c r="B24767">
        <v>10896</v>
      </c>
      <c r="C24767" s="1" t="s">
        <v>67</v>
      </c>
      <c r="D24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67">
        <v>1</v>
      </c>
      <c r="F24767" s="2">
        <v>45475</v>
      </c>
      <c r="G24767" s="3">
        <v>0.66407407407407404</v>
      </c>
      <c r="H24767" s="4">
        <v>622.5</v>
      </c>
      <c r="I24767" s="1" t="s">
        <v>28</v>
      </c>
      <c r="J24767" s="1" t="s">
        <v>68</v>
      </c>
      <c r="K24767" s="1" t="s">
        <v>69</v>
      </c>
      <c r="L24767" s="4">
        <f>Pizza_Data[[#This Row],[quantity]]*Pizza_Data[[#This Row],[price]]</f>
        <v>622.5</v>
      </c>
      <c r="M24767" s="1" t="str">
        <f xml:space="preserve"> TEXT(Pizza_Data[[#This Row],[order_date]], "ddd")</f>
        <v>Tue</v>
      </c>
      <c r="N24767" s="1">
        <f>HOUR(Pizza_Data[[#This Row],[order_time]])</f>
        <v>15</v>
      </c>
    </row>
    <row r="24768" spans="1:14" x14ac:dyDescent="0.35">
      <c r="A24768">
        <v>24767</v>
      </c>
      <c r="B24768">
        <v>10896</v>
      </c>
      <c r="C24768" s="1" t="s">
        <v>84</v>
      </c>
      <c r="D24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68">
        <v>1</v>
      </c>
      <c r="F24768" s="2">
        <v>45475</v>
      </c>
      <c r="G24768" s="3">
        <v>0.66407407407407404</v>
      </c>
      <c r="H24768" s="4">
        <v>538.5</v>
      </c>
      <c r="I24768" s="1" t="s">
        <v>17</v>
      </c>
      <c r="J24768" s="1" t="s">
        <v>85</v>
      </c>
      <c r="K24768" s="1" t="s">
        <v>86</v>
      </c>
      <c r="L24768" s="4">
        <f>Pizza_Data[[#This Row],[quantity]]*Pizza_Data[[#This Row],[price]]</f>
        <v>538.5</v>
      </c>
      <c r="M24768" s="1" t="str">
        <f xml:space="preserve"> TEXT(Pizza_Data[[#This Row],[order_date]], "ddd")</f>
        <v>Tue</v>
      </c>
      <c r="N24768" s="1">
        <f>HOUR(Pizza_Data[[#This Row],[order_time]])</f>
        <v>15</v>
      </c>
    </row>
    <row r="24769" spans="1:14" x14ac:dyDescent="0.35">
      <c r="A24769">
        <v>24768</v>
      </c>
      <c r="B24769">
        <v>10896</v>
      </c>
      <c r="C24769" s="1" t="s">
        <v>20</v>
      </c>
      <c r="D24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69">
        <v>1</v>
      </c>
      <c r="F24769" s="2">
        <v>45475</v>
      </c>
      <c r="G24769" s="3">
        <v>0.66407407407407404</v>
      </c>
      <c r="H24769" s="4">
        <v>622.5</v>
      </c>
      <c r="I24769" s="1" t="s">
        <v>21</v>
      </c>
      <c r="J24769" s="1" t="s">
        <v>22</v>
      </c>
      <c r="K24769" s="1" t="s">
        <v>23</v>
      </c>
      <c r="L24769" s="4">
        <f>Pizza_Data[[#This Row],[quantity]]*Pizza_Data[[#This Row],[price]]</f>
        <v>622.5</v>
      </c>
      <c r="M24769" s="1" t="str">
        <f xml:space="preserve"> TEXT(Pizza_Data[[#This Row],[order_date]], "ddd")</f>
        <v>Tue</v>
      </c>
      <c r="N24769" s="1">
        <f>HOUR(Pizza_Data[[#This Row],[order_time]])</f>
        <v>15</v>
      </c>
    </row>
    <row r="24770" spans="1:14" x14ac:dyDescent="0.35">
      <c r="A24770">
        <v>24769</v>
      </c>
      <c r="B24770">
        <v>10897</v>
      </c>
      <c r="C24770" s="1" t="s">
        <v>13</v>
      </c>
      <c r="D24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70">
        <v>1</v>
      </c>
      <c r="F24770" s="2">
        <v>45475</v>
      </c>
      <c r="G24770" s="3">
        <v>0.68079861111111106</v>
      </c>
      <c r="H24770" s="4">
        <v>480</v>
      </c>
      <c r="I24770" s="1" t="s">
        <v>10</v>
      </c>
      <c r="J24770" s="1" t="s">
        <v>14</v>
      </c>
      <c r="K24770" s="1" t="s">
        <v>15</v>
      </c>
      <c r="L24770" s="4">
        <f>Pizza_Data[[#This Row],[quantity]]*Pizza_Data[[#This Row],[price]]</f>
        <v>480</v>
      </c>
      <c r="M24770" s="1" t="str">
        <f xml:space="preserve"> TEXT(Pizza_Data[[#This Row],[order_date]], "ddd")</f>
        <v>Tue</v>
      </c>
      <c r="N24770" s="1">
        <f>HOUR(Pizza_Data[[#This Row],[order_time]])</f>
        <v>16</v>
      </c>
    </row>
    <row r="24771" spans="1:14" x14ac:dyDescent="0.35">
      <c r="A24771">
        <v>24770</v>
      </c>
      <c r="B24771">
        <v>10897</v>
      </c>
      <c r="C24771" s="1" t="s">
        <v>31</v>
      </c>
      <c r="D24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71">
        <v>1</v>
      </c>
      <c r="F24771" s="2">
        <v>45475</v>
      </c>
      <c r="G24771" s="3">
        <v>0.68079861111111106</v>
      </c>
      <c r="H24771" s="4">
        <v>495</v>
      </c>
      <c r="I24771" s="1" t="s">
        <v>21</v>
      </c>
      <c r="J24771" s="1" t="s">
        <v>22</v>
      </c>
      <c r="K24771" s="1" t="s">
        <v>23</v>
      </c>
      <c r="L24771" s="4">
        <f>Pizza_Data[[#This Row],[quantity]]*Pizza_Data[[#This Row],[price]]</f>
        <v>495</v>
      </c>
      <c r="M24771" s="1" t="str">
        <f xml:space="preserve"> TEXT(Pizza_Data[[#This Row],[order_date]], "ddd")</f>
        <v>Tue</v>
      </c>
      <c r="N24771" s="1">
        <f>HOUR(Pizza_Data[[#This Row],[order_time]])</f>
        <v>16</v>
      </c>
    </row>
    <row r="24772" spans="1:14" x14ac:dyDescent="0.35">
      <c r="A24772">
        <v>24771</v>
      </c>
      <c r="B24772">
        <v>10898</v>
      </c>
      <c r="C24772" s="1" t="s">
        <v>48</v>
      </c>
      <c r="D24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72">
        <v>1</v>
      </c>
      <c r="F24772" s="2">
        <v>45475</v>
      </c>
      <c r="G24772" s="3">
        <v>0.68303240740740745</v>
      </c>
      <c r="H24772" s="4">
        <v>615</v>
      </c>
      <c r="I24772" s="1" t="s">
        <v>10</v>
      </c>
      <c r="J24772" s="1" t="s">
        <v>49</v>
      </c>
      <c r="K24772" s="1" t="s">
        <v>50</v>
      </c>
      <c r="L24772" s="4">
        <f>Pizza_Data[[#This Row],[quantity]]*Pizza_Data[[#This Row],[price]]</f>
        <v>615</v>
      </c>
      <c r="M24772" s="1" t="str">
        <f xml:space="preserve"> TEXT(Pizza_Data[[#This Row],[order_date]], "ddd")</f>
        <v>Tue</v>
      </c>
      <c r="N24772" s="1">
        <f>HOUR(Pizza_Data[[#This Row],[order_time]])</f>
        <v>16</v>
      </c>
    </row>
    <row r="24773" spans="1:14" x14ac:dyDescent="0.35">
      <c r="A24773">
        <v>24772</v>
      </c>
      <c r="B24773">
        <v>10899</v>
      </c>
      <c r="C24773" s="1" t="s">
        <v>70</v>
      </c>
      <c r="D24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73">
        <v>1</v>
      </c>
      <c r="F24773" s="2">
        <v>45475</v>
      </c>
      <c r="G24773" s="3">
        <v>0.68460648148148151</v>
      </c>
      <c r="H24773" s="4">
        <v>502.5</v>
      </c>
      <c r="I24773" s="1" t="s">
        <v>28</v>
      </c>
      <c r="J24773" s="1" t="s">
        <v>68</v>
      </c>
      <c r="K24773" s="1" t="s">
        <v>69</v>
      </c>
      <c r="L24773" s="4">
        <f>Pizza_Data[[#This Row],[quantity]]*Pizza_Data[[#This Row],[price]]</f>
        <v>502.5</v>
      </c>
      <c r="M24773" s="1" t="str">
        <f xml:space="preserve"> TEXT(Pizza_Data[[#This Row],[order_date]], "ddd")</f>
        <v>Tue</v>
      </c>
      <c r="N24773" s="1">
        <f>HOUR(Pizza_Data[[#This Row],[order_time]])</f>
        <v>16</v>
      </c>
    </row>
    <row r="24774" spans="1:14" x14ac:dyDescent="0.35">
      <c r="A24774">
        <v>24773</v>
      </c>
      <c r="B24774">
        <v>10899</v>
      </c>
      <c r="C24774" s="1" t="s">
        <v>74</v>
      </c>
      <c r="D24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74">
        <v>1</v>
      </c>
      <c r="F24774" s="2">
        <v>45475</v>
      </c>
      <c r="G24774" s="3">
        <v>0.68460648148148151</v>
      </c>
      <c r="H24774" s="4">
        <v>382.5</v>
      </c>
      <c r="I24774" s="1" t="s">
        <v>28</v>
      </c>
      <c r="J24774" s="1" t="s">
        <v>68</v>
      </c>
      <c r="K24774" s="1" t="s">
        <v>69</v>
      </c>
      <c r="L24774" s="4">
        <f>Pizza_Data[[#This Row],[quantity]]*Pizza_Data[[#This Row],[price]]</f>
        <v>382.5</v>
      </c>
      <c r="M24774" s="1" t="str">
        <f xml:space="preserve"> TEXT(Pizza_Data[[#This Row],[order_date]], "ddd")</f>
        <v>Tue</v>
      </c>
      <c r="N24774" s="1">
        <f>HOUR(Pizza_Data[[#This Row],[order_time]])</f>
        <v>16</v>
      </c>
    </row>
    <row r="24775" spans="1:14" x14ac:dyDescent="0.35">
      <c r="A24775">
        <v>24774</v>
      </c>
      <c r="B24775">
        <v>10899</v>
      </c>
      <c r="C24775" s="1" t="s">
        <v>71</v>
      </c>
      <c r="D24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75">
        <v>1</v>
      </c>
      <c r="F24775" s="2">
        <v>45475</v>
      </c>
      <c r="G24775" s="3">
        <v>0.68460648148148151</v>
      </c>
      <c r="H24775" s="4">
        <v>457.5</v>
      </c>
      <c r="I24775" s="1" t="s">
        <v>10</v>
      </c>
      <c r="J24775" s="1" t="s">
        <v>72</v>
      </c>
      <c r="K24775" s="1" t="s">
        <v>73</v>
      </c>
      <c r="L24775" s="4">
        <f>Pizza_Data[[#This Row],[quantity]]*Pizza_Data[[#This Row],[price]]</f>
        <v>457.5</v>
      </c>
      <c r="M24775" s="1" t="str">
        <f xml:space="preserve"> TEXT(Pizza_Data[[#This Row],[order_date]], "ddd")</f>
        <v>Tue</v>
      </c>
      <c r="N24775" s="1">
        <f>HOUR(Pizza_Data[[#This Row],[order_time]])</f>
        <v>16</v>
      </c>
    </row>
    <row r="24776" spans="1:14" x14ac:dyDescent="0.35">
      <c r="A24776">
        <v>24775</v>
      </c>
      <c r="B24776">
        <v>10900</v>
      </c>
      <c r="C24776" s="1" t="s">
        <v>84</v>
      </c>
      <c r="D24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76">
        <v>1</v>
      </c>
      <c r="F24776" s="2">
        <v>45475</v>
      </c>
      <c r="G24776" s="3">
        <v>0.68731481481481482</v>
      </c>
      <c r="H24776" s="4">
        <v>538.5</v>
      </c>
      <c r="I24776" s="1" t="s">
        <v>17</v>
      </c>
      <c r="J24776" s="1" t="s">
        <v>85</v>
      </c>
      <c r="K24776" s="1" t="s">
        <v>86</v>
      </c>
      <c r="L24776" s="4">
        <f>Pizza_Data[[#This Row],[quantity]]*Pizza_Data[[#This Row],[price]]</f>
        <v>538.5</v>
      </c>
      <c r="M24776" s="1" t="str">
        <f xml:space="preserve"> TEXT(Pizza_Data[[#This Row],[order_date]], "ddd")</f>
        <v>Tue</v>
      </c>
      <c r="N24776" s="1">
        <f>HOUR(Pizza_Data[[#This Row],[order_time]])</f>
        <v>16</v>
      </c>
    </row>
    <row r="24777" spans="1:14" x14ac:dyDescent="0.35">
      <c r="A24777">
        <v>24776</v>
      </c>
      <c r="B24777">
        <v>10900</v>
      </c>
      <c r="C24777" s="1" t="s">
        <v>20</v>
      </c>
      <c r="D24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77">
        <v>1</v>
      </c>
      <c r="F24777" s="2">
        <v>45475</v>
      </c>
      <c r="G24777" s="3">
        <v>0.68731481481481482</v>
      </c>
      <c r="H24777" s="4">
        <v>622.5</v>
      </c>
      <c r="I24777" s="1" t="s">
        <v>21</v>
      </c>
      <c r="J24777" s="1" t="s">
        <v>22</v>
      </c>
      <c r="K24777" s="1" t="s">
        <v>23</v>
      </c>
      <c r="L24777" s="4">
        <f>Pizza_Data[[#This Row],[quantity]]*Pizza_Data[[#This Row],[price]]</f>
        <v>622.5</v>
      </c>
      <c r="M24777" s="1" t="str">
        <f xml:space="preserve"> TEXT(Pizza_Data[[#This Row],[order_date]], "ddd")</f>
        <v>Tue</v>
      </c>
      <c r="N24777" s="1">
        <f>HOUR(Pizza_Data[[#This Row],[order_time]])</f>
        <v>16</v>
      </c>
    </row>
    <row r="24778" spans="1:14" x14ac:dyDescent="0.35">
      <c r="A24778">
        <v>24777</v>
      </c>
      <c r="B24778">
        <v>10900</v>
      </c>
      <c r="C24778" s="1" t="s">
        <v>120</v>
      </c>
      <c r="D24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78">
        <v>1</v>
      </c>
      <c r="F24778" s="2">
        <v>45475</v>
      </c>
      <c r="G24778" s="3">
        <v>0.68731481481481482</v>
      </c>
      <c r="H24778" s="4">
        <v>292.5</v>
      </c>
      <c r="I24778" s="1" t="s">
        <v>10</v>
      </c>
      <c r="J24778" s="1" t="s">
        <v>72</v>
      </c>
      <c r="K24778" s="1" t="s">
        <v>73</v>
      </c>
      <c r="L24778" s="4">
        <f>Pizza_Data[[#This Row],[quantity]]*Pizza_Data[[#This Row],[price]]</f>
        <v>292.5</v>
      </c>
      <c r="M24778" s="1" t="str">
        <f xml:space="preserve"> TEXT(Pizza_Data[[#This Row],[order_date]], "ddd")</f>
        <v>Tue</v>
      </c>
      <c r="N24778" s="1">
        <f>HOUR(Pizza_Data[[#This Row],[order_time]])</f>
        <v>16</v>
      </c>
    </row>
    <row r="24779" spans="1:14" x14ac:dyDescent="0.35">
      <c r="A24779">
        <v>24778</v>
      </c>
      <c r="B24779">
        <v>10900</v>
      </c>
      <c r="C24779" s="1" t="s">
        <v>27</v>
      </c>
      <c r="D24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79">
        <v>1</v>
      </c>
      <c r="F24779" s="2">
        <v>45475</v>
      </c>
      <c r="G24779" s="3">
        <v>0.68731481481481482</v>
      </c>
      <c r="H24779" s="4">
        <v>622.5</v>
      </c>
      <c r="I24779" s="1" t="s">
        <v>28</v>
      </c>
      <c r="J24779" s="1" t="s">
        <v>29</v>
      </c>
      <c r="K24779" s="1" t="s">
        <v>30</v>
      </c>
      <c r="L24779" s="4">
        <f>Pizza_Data[[#This Row],[quantity]]*Pizza_Data[[#This Row],[price]]</f>
        <v>622.5</v>
      </c>
      <c r="M24779" s="1" t="str">
        <f xml:space="preserve"> TEXT(Pizza_Data[[#This Row],[order_date]], "ddd")</f>
        <v>Tue</v>
      </c>
      <c r="N24779" s="1">
        <f>HOUR(Pizza_Data[[#This Row],[order_time]])</f>
        <v>16</v>
      </c>
    </row>
    <row r="24780" spans="1:14" x14ac:dyDescent="0.35">
      <c r="A24780">
        <v>24779</v>
      </c>
      <c r="B24780">
        <v>10901</v>
      </c>
      <c r="C24780" s="1" t="s">
        <v>158</v>
      </c>
      <c r="D24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80">
        <v>1</v>
      </c>
      <c r="F24780" s="2">
        <v>45475</v>
      </c>
      <c r="G24780" s="3">
        <v>0.69829861111111113</v>
      </c>
      <c r="H24780" s="4">
        <v>709.5</v>
      </c>
      <c r="I24780" s="1" t="s">
        <v>21</v>
      </c>
      <c r="J24780" s="1" t="s">
        <v>159</v>
      </c>
      <c r="K24780" s="1" t="s">
        <v>160</v>
      </c>
      <c r="L24780" s="4">
        <f>Pizza_Data[[#This Row],[quantity]]*Pizza_Data[[#This Row],[price]]</f>
        <v>709.5</v>
      </c>
      <c r="M24780" s="1" t="str">
        <f xml:space="preserve"> TEXT(Pizza_Data[[#This Row],[order_date]], "ddd")</f>
        <v>Tue</v>
      </c>
      <c r="N24780" s="1">
        <f>HOUR(Pizza_Data[[#This Row],[order_time]])</f>
        <v>16</v>
      </c>
    </row>
    <row r="24781" spans="1:14" x14ac:dyDescent="0.35">
      <c r="A24781">
        <v>24780</v>
      </c>
      <c r="B24781">
        <v>10901</v>
      </c>
      <c r="C24781" s="1" t="s">
        <v>48</v>
      </c>
      <c r="D24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81">
        <v>1</v>
      </c>
      <c r="F24781" s="2">
        <v>45475</v>
      </c>
      <c r="G24781" s="3">
        <v>0.69829861111111113</v>
      </c>
      <c r="H24781" s="4">
        <v>615</v>
      </c>
      <c r="I24781" s="1" t="s">
        <v>10</v>
      </c>
      <c r="J24781" s="1" t="s">
        <v>49</v>
      </c>
      <c r="K24781" s="1" t="s">
        <v>50</v>
      </c>
      <c r="L24781" s="4">
        <f>Pizza_Data[[#This Row],[quantity]]*Pizza_Data[[#This Row],[price]]</f>
        <v>615</v>
      </c>
      <c r="M24781" s="1" t="str">
        <f xml:space="preserve"> TEXT(Pizza_Data[[#This Row],[order_date]], "ddd")</f>
        <v>Tue</v>
      </c>
      <c r="N24781" s="1">
        <f>HOUR(Pizza_Data[[#This Row],[order_time]])</f>
        <v>16</v>
      </c>
    </row>
    <row r="24782" spans="1:14" x14ac:dyDescent="0.35">
      <c r="A24782">
        <v>24781</v>
      </c>
      <c r="B24782">
        <v>10901</v>
      </c>
      <c r="C24782" s="1" t="s">
        <v>59</v>
      </c>
      <c r="D24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82">
        <v>1</v>
      </c>
      <c r="F24782" s="2">
        <v>45475</v>
      </c>
      <c r="G24782" s="3">
        <v>0.69829861111111113</v>
      </c>
      <c r="H24782" s="4">
        <v>360</v>
      </c>
      <c r="I24782" s="1" t="s">
        <v>17</v>
      </c>
      <c r="J24782" s="1" t="s">
        <v>60</v>
      </c>
      <c r="K24782" s="1" t="s">
        <v>61</v>
      </c>
      <c r="L24782" s="4">
        <f>Pizza_Data[[#This Row],[quantity]]*Pizza_Data[[#This Row],[price]]</f>
        <v>360</v>
      </c>
      <c r="M24782" s="1" t="str">
        <f xml:space="preserve"> TEXT(Pizza_Data[[#This Row],[order_date]], "ddd")</f>
        <v>Tue</v>
      </c>
      <c r="N24782" s="1">
        <f>HOUR(Pizza_Data[[#This Row],[order_time]])</f>
        <v>16</v>
      </c>
    </row>
    <row r="24783" spans="1:14" x14ac:dyDescent="0.35">
      <c r="A24783">
        <v>24782</v>
      </c>
      <c r="B24783">
        <v>10902</v>
      </c>
      <c r="C24783" s="1" t="s">
        <v>120</v>
      </c>
      <c r="D24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83">
        <v>1</v>
      </c>
      <c r="F24783" s="2">
        <v>45475</v>
      </c>
      <c r="G24783" s="3">
        <v>0.70017361111111109</v>
      </c>
      <c r="H24783" s="4">
        <v>292.5</v>
      </c>
      <c r="I24783" s="1" t="s">
        <v>10</v>
      </c>
      <c r="J24783" s="1" t="s">
        <v>72</v>
      </c>
      <c r="K24783" s="1" t="s">
        <v>73</v>
      </c>
      <c r="L24783" s="4">
        <f>Pizza_Data[[#This Row],[quantity]]*Pizza_Data[[#This Row],[price]]</f>
        <v>292.5</v>
      </c>
      <c r="M24783" s="1" t="str">
        <f xml:space="preserve"> TEXT(Pizza_Data[[#This Row],[order_date]], "ddd")</f>
        <v>Tue</v>
      </c>
      <c r="N24783" s="1">
        <f>HOUR(Pizza_Data[[#This Row],[order_time]])</f>
        <v>16</v>
      </c>
    </row>
    <row r="24784" spans="1:14" x14ac:dyDescent="0.35">
      <c r="A24784">
        <v>24783</v>
      </c>
      <c r="B24784">
        <v>10902</v>
      </c>
      <c r="C24784" s="1" t="s">
        <v>138</v>
      </c>
      <c r="D24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84">
        <v>1</v>
      </c>
      <c r="F24784" s="2">
        <v>45475</v>
      </c>
      <c r="G24784" s="3">
        <v>0.70017361111111109</v>
      </c>
      <c r="H24784" s="4">
        <v>495</v>
      </c>
      <c r="I24784" s="1" t="s">
        <v>21</v>
      </c>
      <c r="J24784" s="1" t="s">
        <v>33</v>
      </c>
      <c r="K24784" s="1" t="s">
        <v>34</v>
      </c>
      <c r="L24784" s="4">
        <f>Pizza_Data[[#This Row],[quantity]]*Pizza_Data[[#This Row],[price]]</f>
        <v>495</v>
      </c>
      <c r="M24784" s="1" t="str">
        <f xml:space="preserve"> TEXT(Pizza_Data[[#This Row],[order_date]], "ddd")</f>
        <v>Tue</v>
      </c>
      <c r="N24784" s="1">
        <f>HOUR(Pizza_Data[[#This Row],[order_time]])</f>
        <v>16</v>
      </c>
    </row>
    <row r="24785" spans="1:14" x14ac:dyDescent="0.35">
      <c r="A24785">
        <v>24784</v>
      </c>
      <c r="B24785">
        <v>10903</v>
      </c>
      <c r="C24785" s="1" t="s">
        <v>126</v>
      </c>
      <c r="D24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85">
        <v>1</v>
      </c>
      <c r="F24785" s="2">
        <v>45475</v>
      </c>
      <c r="G24785" s="3">
        <v>0.70534722222222224</v>
      </c>
      <c r="H24785" s="4">
        <v>315</v>
      </c>
      <c r="I24785" s="1" t="s">
        <v>10</v>
      </c>
      <c r="J24785" s="1" t="s">
        <v>11</v>
      </c>
      <c r="K24785" s="1" t="s">
        <v>12</v>
      </c>
      <c r="L24785" s="4">
        <f>Pizza_Data[[#This Row],[quantity]]*Pizza_Data[[#This Row],[price]]</f>
        <v>315</v>
      </c>
      <c r="M24785" s="1" t="str">
        <f xml:space="preserve"> TEXT(Pizza_Data[[#This Row],[order_date]], "ddd")</f>
        <v>Tue</v>
      </c>
      <c r="N24785" s="1">
        <f>HOUR(Pizza_Data[[#This Row],[order_time]])</f>
        <v>16</v>
      </c>
    </row>
    <row r="24786" spans="1:14" x14ac:dyDescent="0.35">
      <c r="A24786">
        <v>24785</v>
      </c>
      <c r="B24786">
        <v>10903</v>
      </c>
      <c r="C24786" s="1" t="s">
        <v>31</v>
      </c>
      <c r="D24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86">
        <v>1</v>
      </c>
      <c r="F24786" s="2">
        <v>45475</v>
      </c>
      <c r="G24786" s="3">
        <v>0.70534722222222224</v>
      </c>
      <c r="H24786" s="4">
        <v>495</v>
      </c>
      <c r="I24786" s="1" t="s">
        <v>21</v>
      </c>
      <c r="J24786" s="1" t="s">
        <v>22</v>
      </c>
      <c r="K24786" s="1" t="s">
        <v>23</v>
      </c>
      <c r="L24786" s="4">
        <f>Pizza_Data[[#This Row],[quantity]]*Pizza_Data[[#This Row],[price]]</f>
        <v>495</v>
      </c>
      <c r="M24786" s="1" t="str">
        <f xml:space="preserve"> TEXT(Pizza_Data[[#This Row],[order_date]], "ddd")</f>
        <v>Tue</v>
      </c>
      <c r="N24786" s="1">
        <f>HOUR(Pizza_Data[[#This Row],[order_time]])</f>
        <v>16</v>
      </c>
    </row>
    <row r="24787" spans="1:14" x14ac:dyDescent="0.35">
      <c r="A24787">
        <v>24786</v>
      </c>
      <c r="B24787">
        <v>10903</v>
      </c>
      <c r="C24787" s="1" t="s">
        <v>113</v>
      </c>
      <c r="D24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87">
        <v>1</v>
      </c>
      <c r="F24787" s="2">
        <v>45475</v>
      </c>
      <c r="G24787" s="3">
        <v>0.70534722222222224</v>
      </c>
      <c r="H24787" s="4">
        <v>375</v>
      </c>
      <c r="I24787" s="1" t="s">
        <v>10</v>
      </c>
      <c r="J24787" s="1" t="s">
        <v>72</v>
      </c>
      <c r="K24787" s="1" t="s">
        <v>73</v>
      </c>
      <c r="L24787" s="4">
        <f>Pizza_Data[[#This Row],[quantity]]*Pizza_Data[[#This Row],[price]]</f>
        <v>375</v>
      </c>
      <c r="M24787" s="1" t="str">
        <f xml:space="preserve"> TEXT(Pizza_Data[[#This Row],[order_date]], "ddd")</f>
        <v>Tue</v>
      </c>
      <c r="N24787" s="1">
        <f>HOUR(Pizza_Data[[#This Row],[order_time]])</f>
        <v>16</v>
      </c>
    </row>
    <row r="24788" spans="1:14" x14ac:dyDescent="0.35">
      <c r="A24788">
        <v>24787</v>
      </c>
      <c r="B24788">
        <v>10904</v>
      </c>
      <c r="C24788" s="1" t="s">
        <v>78</v>
      </c>
      <c r="D24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88">
        <v>1</v>
      </c>
      <c r="F24788" s="2">
        <v>45475</v>
      </c>
      <c r="G24788" s="3">
        <v>0.71035879629629628</v>
      </c>
      <c r="H24788" s="4">
        <v>360</v>
      </c>
      <c r="I24788" s="1" t="s">
        <v>10</v>
      </c>
      <c r="J24788" s="1" t="s">
        <v>79</v>
      </c>
      <c r="K24788" s="1" t="s">
        <v>80</v>
      </c>
      <c r="L24788" s="4">
        <f>Pizza_Data[[#This Row],[quantity]]*Pizza_Data[[#This Row],[price]]</f>
        <v>360</v>
      </c>
      <c r="M24788" s="1" t="str">
        <f xml:space="preserve"> TEXT(Pizza_Data[[#This Row],[order_date]], "ddd")</f>
        <v>Tue</v>
      </c>
      <c r="N24788" s="1">
        <f>HOUR(Pizza_Data[[#This Row],[order_time]])</f>
        <v>17</v>
      </c>
    </row>
    <row r="24789" spans="1:14" x14ac:dyDescent="0.35">
      <c r="A24789">
        <v>24788</v>
      </c>
      <c r="B24789">
        <v>10904</v>
      </c>
      <c r="C24789" s="1" t="s">
        <v>9</v>
      </c>
      <c r="D24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89">
        <v>1</v>
      </c>
      <c r="F24789" s="2">
        <v>45475</v>
      </c>
      <c r="G24789" s="3">
        <v>0.71035879629629628</v>
      </c>
      <c r="H24789" s="4">
        <v>397.5</v>
      </c>
      <c r="I24789" s="1" t="s">
        <v>10</v>
      </c>
      <c r="J24789" s="1" t="s">
        <v>11</v>
      </c>
      <c r="K24789" s="1" t="s">
        <v>12</v>
      </c>
      <c r="L24789" s="4">
        <f>Pizza_Data[[#This Row],[quantity]]*Pizza_Data[[#This Row],[price]]</f>
        <v>397.5</v>
      </c>
      <c r="M24789" s="1" t="str">
        <f xml:space="preserve"> TEXT(Pizza_Data[[#This Row],[order_date]], "ddd")</f>
        <v>Tue</v>
      </c>
      <c r="N24789" s="1">
        <f>HOUR(Pizza_Data[[#This Row],[order_time]])</f>
        <v>17</v>
      </c>
    </row>
    <row r="24790" spans="1:14" x14ac:dyDescent="0.35">
      <c r="A24790">
        <v>24789</v>
      </c>
      <c r="B24790">
        <v>10905</v>
      </c>
      <c r="C24790" s="1" t="s">
        <v>135</v>
      </c>
      <c r="D24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90">
        <v>1</v>
      </c>
      <c r="F24790" s="2">
        <v>45475</v>
      </c>
      <c r="G24790" s="3">
        <v>0.71075231481481482</v>
      </c>
      <c r="H24790" s="4">
        <v>495</v>
      </c>
      <c r="I24790" s="1" t="s">
        <v>10</v>
      </c>
      <c r="J24790" s="1" t="s">
        <v>11</v>
      </c>
      <c r="K24790" s="1" t="s">
        <v>12</v>
      </c>
      <c r="L24790" s="4">
        <f>Pizza_Data[[#This Row],[quantity]]*Pizza_Data[[#This Row],[price]]</f>
        <v>495</v>
      </c>
      <c r="M24790" s="1" t="str">
        <f xml:space="preserve"> TEXT(Pizza_Data[[#This Row],[order_date]], "ddd")</f>
        <v>Tue</v>
      </c>
      <c r="N24790" s="1">
        <f>HOUR(Pizza_Data[[#This Row],[order_time]])</f>
        <v>17</v>
      </c>
    </row>
    <row r="24791" spans="1:14" x14ac:dyDescent="0.35">
      <c r="A24791">
        <v>24790</v>
      </c>
      <c r="B24791">
        <v>10905</v>
      </c>
      <c r="C24791" s="1" t="s">
        <v>27</v>
      </c>
      <c r="D24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91">
        <v>1</v>
      </c>
      <c r="F24791" s="2">
        <v>45475</v>
      </c>
      <c r="G24791" s="3">
        <v>0.71075231481481482</v>
      </c>
      <c r="H24791" s="4">
        <v>622.5</v>
      </c>
      <c r="I24791" s="1" t="s">
        <v>28</v>
      </c>
      <c r="J24791" s="1" t="s">
        <v>29</v>
      </c>
      <c r="K24791" s="1" t="s">
        <v>30</v>
      </c>
      <c r="L24791" s="4">
        <f>Pizza_Data[[#This Row],[quantity]]*Pizza_Data[[#This Row],[price]]</f>
        <v>622.5</v>
      </c>
      <c r="M24791" s="1" t="str">
        <f xml:space="preserve"> TEXT(Pizza_Data[[#This Row],[order_date]], "ddd")</f>
        <v>Tue</v>
      </c>
      <c r="N24791" s="1">
        <f>HOUR(Pizza_Data[[#This Row],[order_time]])</f>
        <v>17</v>
      </c>
    </row>
    <row r="24792" spans="1:14" x14ac:dyDescent="0.35">
      <c r="A24792">
        <v>24791</v>
      </c>
      <c r="B24792">
        <v>10906</v>
      </c>
      <c r="C24792" s="1" t="s">
        <v>44</v>
      </c>
      <c r="D24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92">
        <v>1</v>
      </c>
      <c r="F24792" s="2">
        <v>45475</v>
      </c>
      <c r="G24792" s="3">
        <v>0.7252777777777778</v>
      </c>
      <c r="H24792" s="4">
        <v>360</v>
      </c>
      <c r="I24792" s="1" t="s">
        <v>10</v>
      </c>
      <c r="J24792" s="1" t="s">
        <v>14</v>
      </c>
      <c r="K24792" s="1" t="s">
        <v>15</v>
      </c>
      <c r="L24792" s="4">
        <f>Pizza_Data[[#This Row],[quantity]]*Pizza_Data[[#This Row],[price]]</f>
        <v>360</v>
      </c>
      <c r="M24792" s="1" t="str">
        <f xml:space="preserve"> TEXT(Pizza_Data[[#This Row],[order_date]], "ddd")</f>
        <v>Tue</v>
      </c>
      <c r="N24792" s="1">
        <f>HOUR(Pizza_Data[[#This Row],[order_time]])</f>
        <v>17</v>
      </c>
    </row>
    <row r="24793" spans="1:14" x14ac:dyDescent="0.35">
      <c r="A24793">
        <v>24792</v>
      </c>
      <c r="B24793">
        <v>10906</v>
      </c>
      <c r="C24793" s="1" t="s">
        <v>139</v>
      </c>
      <c r="D24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93">
        <v>1</v>
      </c>
      <c r="F24793" s="2">
        <v>45475</v>
      </c>
      <c r="G24793" s="3">
        <v>0.7252777777777778</v>
      </c>
      <c r="H24793" s="4">
        <v>607.5</v>
      </c>
      <c r="I24793" s="1" t="s">
        <v>17</v>
      </c>
      <c r="J24793" s="1" t="s">
        <v>98</v>
      </c>
      <c r="K24793" s="1" t="s">
        <v>99</v>
      </c>
      <c r="L24793" s="4">
        <f>Pizza_Data[[#This Row],[quantity]]*Pizza_Data[[#This Row],[price]]</f>
        <v>607.5</v>
      </c>
      <c r="M24793" s="1" t="str">
        <f xml:space="preserve"> TEXT(Pizza_Data[[#This Row],[order_date]], "ddd")</f>
        <v>Tue</v>
      </c>
      <c r="N24793" s="1">
        <f>HOUR(Pizza_Data[[#This Row],[order_time]])</f>
        <v>17</v>
      </c>
    </row>
    <row r="24794" spans="1:14" x14ac:dyDescent="0.35">
      <c r="A24794">
        <v>24793</v>
      </c>
      <c r="B24794">
        <v>10906</v>
      </c>
      <c r="C24794" s="1" t="s">
        <v>123</v>
      </c>
      <c r="D24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94">
        <v>1</v>
      </c>
      <c r="F24794" s="2">
        <v>45475</v>
      </c>
      <c r="G24794" s="3">
        <v>0.7252777777777778</v>
      </c>
      <c r="H24794" s="4">
        <v>525</v>
      </c>
      <c r="I24794" s="1" t="s">
        <v>10</v>
      </c>
      <c r="J24794" s="1" t="s">
        <v>124</v>
      </c>
      <c r="K24794" s="1" t="s">
        <v>125</v>
      </c>
      <c r="L24794" s="4">
        <f>Pizza_Data[[#This Row],[quantity]]*Pizza_Data[[#This Row],[price]]</f>
        <v>525</v>
      </c>
      <c r="M24794" s="1" t="str">
        <f xml:space="preserve"> TEXT(Pizza_Data[[#This Row],[order_date]], "ddd")</f>
        <v>Tue</v>
      </c>
      <c r="N24794" s="1">
        <f>HOUR(Pizza_Data[[#This Row],[order_time]])</f>
        <v>17</v>
      </c>
    </row>
    <row r="24795" spans="1:14" x14ac:dyDescent="0.35">
      <c r="A24795">
        <v>24794</v>
      </c>
      <c r="B24795">
        <v>10906</v>
      </c>
      <c r="C24795" s="1" t="s">
        <v>71</v>
      </c>
      <c r="D24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95">
        <v>1</v>
      </c>
      <c r="F24795" s="2">
        <v>45475</v>
      </c>
      <c r="G24795" s="3">
        <v>0.7252777777777778</v>
      </c>
      <c r="H24795" s="4">
        <v>457.5</v>
      </c>
      <c r="I24795" s="1" t="s">
        <v>10</v>
      </c>
      <c r="J24795" s="1" t="s">
        <v>72</v>
      </c>
      <c r="K24795" s="1" t="s">
        <v>73</v>
      </c>
      <c r="L24795" s="4">
        <f>Pizza_Data[[#This Row],[quantity]]*Pizza_Data[[#This Row],[price]]</f>
        <v>457.5</v>
      </c>
      <c r="M24795" s="1" t="str">
        <f xml:space="preserve"> TEXT(Pizza_Data[[#This Row],[order_date]], "ddd")</f>
        <v>Tue</v>
      </c>
      <c r="N24795" s="1">
        <f>HOUR(Pizza_Data[[#This Row],[order_time]])</f>
        <v>17</v>
      </c>
    </row>
    <row r="24796" spans="1:14" x14ac:dyDescent="0.35">
      <c r="A24796">
        <v>24795</v>
      </c>
      <c r="B24796">
        <v>10907</v>
      </c>
      <c r="C24796" s="1" t="s">
        <v>128</v>
      </c>
      <c r="D24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96">
        <v>1</v>
      </c>
      <c r="F24796" s="2">
        <v>45475</v>
      </c>
      <c r="G24796" s="3">
        <v>0.72567129629629634</v>
      </c>
      <c r="H24796" s="4">
        <v>502.5</v>
      </c>
      <c r="I24796" s="1" t="s">
        <v>28</v>
      </c>
      <c r="J24796" s="1" t="s">
        <v>118</v>
      </c>
      <c r="K24796" s="1" t="s">
        <v>119</v>
      </c>
      <c r="L24796" s="4">
        <f>Pizza_Data[[#This Row],[quantity]]*Pizza_Data[[#This Row],[price]]</f>
        <v>502.5</v>
      </c>
      <c r="M24796" s="1" t="str">
        <f xml:space="preserve"> TEXT(Pizza_Data[[#This Row],[order_date]], "ddd")</f>
        <v>Tue</v>
      </c>
      <c r="N24796" s="1">
        <f>HOUR(Pizza_Data[[#This Row],[order_time]])</f>
        <v>17</v>
      </c>
    </row>
    <row r="24797" spans="1:14" x14ac:dyDescent="0.35">
      <c r="A24797">
        <v>24796</v>
      </c>
      <c r="B24797">
        <v>10907</v>
      </c>
      <c r="C24797" s="1" t="s">
        <v>106</v>
      </c>
      <c r="D24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97">
        <v>1</v>
      </c>
      <c r="F24797" s="2">
        <v>45475</v>
      </c>
      <c r="G24797" s="3">
        <v>0.72567129629629634</v>
      </c>
      <c r="H24797" s="4">
        <v>615</v>
      </c>
      <c r="I24797" s="1" t="s">
        <v>10</v>
      </c>
      <c r="J24797" s="1" t="s">
        <v>88</v>
      </c>
      <c r="K24797" s="1" t="s">
        <v>89</v>
      </c>
      <c r="L24797" s="4">
        <f>Pizza_Data[[#This Row],[quantity]]*Pizza_Data[[#This Row],[price]]</f>
        <v>615</v>
      </c>
      <c r="M24797" s="1" t="str">
        <f xml:space="preserve"> TEXT(Pizza_Data[[#This Row],[order_date]], "ddd")</f>
        <v>Tue</v>
      </c>
      <c r="N24797" s="1">
        <f>HOUR(Pizza_Data[[#This Row],[order_time]])</f>
        <v>17</v>
      </c>
    </row>
    <row r="24798" spans="1:14" x14ac:dyDescent="0.35">
      <c r="A24798">
        <v>24797</v>
      </c>
      <c r="B24798">
        <v>10908</v>
      </c>
      <c r="C24798" s="1" t="s">
        <v>66</v>
      </c>
      <c r="D24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98">
        <v>1</v>
      </c>
      <c r="F24798" s="2">
        <v>45475</v>
      </c>
      <c r="G24798" s="3">
        <v>0.72872685185185182</v>
      </c>
      <c r="H24798" s="4">
        <v>622.5</v>
      </c>
      <c r="I24798" s="1" t="s">
        <v>28</v>
      </c>
      <c r="J24798" s="1" t="s">
        <v>36</v>
      </c>
      <c r="K24798" s="1" t="s">
        <v>37</v>
      </c>
      <c r="L24798" s="4">
        <f>Pizza_Data[[#This Row],[quantity]]*Pizza_Data[[#This Row],[price]]</f>
        <v>622.5</v>
      </c>
      <c r="M24798" s="1" t="str">
        <f xml:space="preserve"> TEXT(Pizza_Data[[#This Row],[order_date]], "ddd")</f>
        <v>Tue</v>
      </c>
      <c r="N24798" s="1">
        <f>HOUR(Pizza_Data[[#This Row],[order_time]])</f>
        <v>17</v>
      </c>
    </row>
    <row r="24799" spans="1:14" x14ac:dyDescent="0.35">
      <c r="A24799">
        <v>24798</v>
      </c>
      <c r="B24799">
        <v>10908</v>
      </c>
      <c r="C24799" s="1" t="s">
        <v>24</v>
      </c>
      <c r="D24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99">
        <v>1</v>
      </c>
      <c r="F24799" s="2">
        <v>45475</v>
      </c>
      <c r="G24799" s="3">
        <v>0.72872685185185182</v>
      </c>
      <c r="H24799" s="4">
        <v>480</v>
      </c>
      <c r="I24799" s="1" t="s">
        <v>17</v>
      </c>
      <c r="J24799" s="1" t="s">
        <v>25</v>
      </c>
      <c r="K24799" s="1" t="s">
        <v>26</v>
      </c>
      <c r="L24799" s="4">
        <f>Pizza_Data[[#This Row],[quantity]]*Pizza_Data[[#This Row],[price]]</f>
        <v>480</v>
      </c>
      <c r="M24799" s="1" t="str">
        <f xml:space="preserve"> TEXT(Pizza_Data[[#This Row],[order_date]], "ddd")</f>
        <v>Tue</v>
      </c>
      <c r="N24799" s="1">
        <f>HOUR(Pizza_Data[[#This Row],[order_time]])</f>
        <v>17</v>
      </c>
    </row>
    <row r="24800" spans="1:14" x14ac:dyDescent="0.35">
      <c r="A24800">
        <v>24799</v>
      </c>
      <c r="B24800">
        <v>10908</v>
      </c>
      <c r="C24800" s="1" t="s">
        <v>106</v>
      </c>
      <c r="D24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00">
        <v>1</v>
      </c>
      <c r="F24800" s="2">
        <v>45475</v>
      </c>
      <c r="G24800" s="3">
        <v>0.72872685185185182</v>
      </c>
      <c r="H24800" s="4">
        <v>615</v>
      </c>
      <c r="I24800" s="1" t="s">
        <v>10</v>
      </c>
      <c r="J24800" s="1" t="s">
        <v>88</v>
      </c>
      <c r="K24800" s="1" t="s">
        <v>89</v>
      </c>
      <c r="L24800" s="4">
        <f>Pizza_Data[[#This Row],[quantity]]*Pizza_Data[[#This Row],[price]]</f>
        <v>615</v>
      </c>
      <c r="M24800" s="1" t="str">
        <f xml:space="preserve"> TEXT(Pizza_Data[[#This Row],[order_date]], "ddd")</f>
        <v>Tue</v>
      </c>
      <c r="N24800" s="1">
        <f>HOUR(Pizza_Data[[#This Row],[order_time]])</f>
        <v>17</v>
      </c>
    </row>
    <row r="24801" spans="1:14" x14ac:dyDescent="0.35">
      <c r="A24801">
        <v>24800</v>
      </c>
      <c r="B24801">
        <v>10908</v>
      </c>
      <c r="C24801" s="1" t="s">
        <v>131</v>
      </c>
      <c r="D24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01">
        <v>1</v>
      </c>
      <c r="F24801" s="2">
        <v>45475</v>
      </c>
      <c r="G24801" s="3">
        <v>0.72872685185185182</v>
      </c>
      <c r="H24801" s="4">
        <v>502.5</v>
      </c>
      <c r="I24801" s="1" t="s">
        <v>28</v>
      </c>
      <c r="J24801" s="1" t="s">
        <v>29</v>
      </c>
      <c r="K24801" s="1" t="s">
        <v>30</v>
      </c>
      <c r="L24801" s="4">
        <f>Pizza_Data[[#This Row],[quantity]]*Pizza_Data[[#This Row],[price]]</f>
        <v>502.5</v>
      </c>
      <c r="M24801" s="1" t="str">
        <f xml:space="preserve"> TEXT(Pizza_Data[[#This Row],[order_date]], "ddd")</f>
        <v>Tue</v>
      </c>
      <c r="N24801" s="1">
        <f>HOUR(Pizza_Data[[#This Row],[order_time]])</f>
        <v>17</v>
      </c>
    </row>
    <row r="24802" spans="1:14" x14ac:dyDescent="0.35">
      <c r="A24802">
        <v>24801</v>
      </c>
      <c r="B24802">
        <v>10909</v>
      </c>
      <c r="C24802" s="1" t="s">
        <v>13</v>
      </c>
      <c r="D24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02">
        <v>1</v>
      </c>
      <c r="F24802" s="2">
        <v>45475</v>
      </c>
      <c r="G24802" s="3">
        <v>0.73086805555555556</v>
      </c>
      <c r="H24802" s="4">
        <v>480</v>
      </c>
      <c r="I24802" s="1" t="s">
        <v>10</v>
      </c>
      <c r="J24802" s="1" t="s">
        <v>14</v>
      </c>
      <c r="K24802" s="1" t="s">
        <v>15</v>
      </c>
      <c r="L24802" s="4">
        <f>Pizza_Data[[#This Row],[quantity]]*Pizza_Data[[#This Row],[price]]</f>
        <v>480</v>
      </c>
      <c r="M24802" s="1" t="str">
        <f xml:space="preserve"> TEXT(Pizza_Data[[#This Row],[order_date]], "ddd")</f>
        <v>Tue</v>
      </c>
      <c r="N24802" s="1">
        <f>HOUR(Pizza_Data[[#This Row],[order_time]])</f>
        <v>17</v>
      </c>
    </row>
    <row r="24803" spans="1:14" x14ac:dyDescent="0.35">
      <c r="A24803">
        <v>24802</v>
      </c>
      <c r="B24803">
        <v>10909</v>
      </c>
      <c r="C24803" s="1" t="s">
        <v>136</v>
      </c>
      <c r="D24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03">
        <v>1</v>
      </c>
      <c r="F24803" s="2">
        <v>45475</v>
      </c>
      <c r="G24803" s="3">
        <v>0.73086805555555556</v>
      </c>
      <c r="H24803" s="4">
        <v>330</v>
      </c>
      <c r="I24803" s="1" t="s">
        <v>10</v>
      </c>
      <c r="J24803" s="1" t="s">
        <v>124</v>
      </c>
      <c r="K24803" s="1" t="s">
        <v>125</v>
      </c>
      <c r="L24803" s="4">
        <f>Pizza_Data[[#This Row],[quantity]]*Pizza_Data[[#This Row],[price]]</f>
        <v>330</v>
      </c>
      <c r="M24803" s="1" t="str">
        <f xml:space="preserve"> TEXT(Pizza_Data[[#This Row],[order_date]], "ddd")</f>
        <v>Tue</v>
      </c>
      <c r="N24803" s="1">
        <f>HOUR(Pizza_Data[[#This Row],[order_time]])</f>
        <v>17</v>
      </c>
    </row>
    <row r="24804" spans="1:14" x14ac:dyDescent="0.35">
      <c r="A24804">
        <v>24803</v>
      </c>
      <c r="B24804">
        <v>10909</v>
      </c>
      <c r="C24804" s="1" t="s">
        <v>107</v>
      </c>
      <c r="D24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04">
        <v>1</v>
      </c>
      <c r="F24804" s="2">
        <v>45475</v>
      </c>
      <c r="G24804" s="3">
        <v>0.73086805555555556</v>
      </c>
      <c r="H24804" s="4">
        <v>607.5</v>
      </c>
      <c r="I24804" s="1" t="s">
        <v>21</v>
      </c>
      <c r="J24804" s="1" t="s">
        <v>108</v>
      </c>
      <c r="K24804" s="1" t="s">
        <v>109</v>
      </c>
      <c r="L24804" s="4">
        <f>Pizza_Data[[#This Row],[quantity]]*Pizza_Data[[#This Row],[price]]</f>
        <v>607.5</v>
      </c>
      <c r="M24804" s="1" t="str">
        <f xml:space="preserve"> TEXT(Pizza_Data[[#This Row],[order_date]], "ddd")</f>
        <v>Tue</v>
      </c>
      <c r="N24804" s="1">
        <f>HOUR(Pizza_Data[[#This Row],[order_time]])</f>
        <v>17</v>
      </c>
    </row>
    <row r="24805" spans="1:14" x14ac:dyDescent="0.35">
      <c r="A24805">
        <v>24804</v>
      </c>
      <c r="B24805">
        <v>10910</v>
      </c>
      <c r="C24805" s="1" t="s">
        <v>153</v>
      </c>
      <c r="D24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05">
        <v>1</v>
      </c>
      <c r="F24805" s="2">
        <v>45475</v>
      </c>
      <c r="G24805" s="3">
        <v>0.7316435185185185</v>
      </c>
      <c r="H24805" s="4">
        <v>360</v>
      </c>
      <c r="I24805" s="1" t="s">
        <v>10</v>
      </c>
      <c r="J24805" s="1" t="s">
        <v>49</v>
      </c>
      <c r="K24805" s="1" t="s">
        <v>50</v>
      </c>
      <c r="L24805" s="4">
        <f>Pizza_Data[[#This Row],[quantity]]*Pizza_Data[[#This Row],[price]]</f>
        <v>360</v>
      </c>
      <c r="M24805" s="1" t="str">
        <f xml:space="preserve"> TEXT(Pizza_Data[[#This Row],[order_date]], "ddd")</f>
        <v>Tue</v>
      </c>
      <c r="N24805" s="1">
        <f>HOUR(Pizza_Data[[#This Row],[order_time]])</f>
        <v>17</v>
      </c>
    </row>
    <row r="24806" spans="1:14" x14ac:dyDescent="0.35">
      <c r="A24806">
        <v>24805</v>
      </c>
      <c r="B24806">
        <v>10910</v>
      </c>
      <c r="C24806" s="1" t="s">
        <v>24</v>
      </c>
      <c r="D24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06">
        <v>1</v>
      </c>
      <c r="F24806" s="2">
        <v>45475</v>
      </c>
      <c r="G24806" s="3">
        <v>0.7316435185185185</v>
      </c>
      <c r="H24806" s="4">
        <v>480</v>
      </c>
      <c r="I24806" s="1" t="s">
        <v>17</v>
      </c>
      <c r="J24806" s="1" t="s">
        <v>25</v>
      </c>
      <c r="K24806" s="1" t="s">
        <v>26</v>
      </c>
      <c r="L24806" s="4">
        <f>Pizza_Data[[#This Row],[quantity]]*Pizza_Data[[#This Row],[price]]</f>
        <v>480</v>
      </c>
      <c r="M24806" s="1" t="str">
        <f xml:space="preserve"> TEXT(Pizza_Data[[#This Row],[order_date]], "ddd")</f>
        <v>Tue</v>
      </c>
      <c r="N24806" s="1">
        <f>HOUR(Pizza_Data[[#This Row],[order_time]])</f>
        <v>17</v>
      </c>
    </row>
    <row r="24807" spans="1:14" x14ac:dyDescent="0.35">
      <c r="A24807">
        <v>24806</v>
      </c>
      <c r="B24807">
        <v>10911</v>
      </c>
      <c r="C24807" s="1" t="s">
        <v>90</v>
      </c>
      <c r="D24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07">
        <v>1</v>
      </c>
      <c r="F24807" s="2">
        <v>45475</v>
      </c>
      <c r="G24807" s="3">
        <v>0.73457175925925922</v>
      </c>
      <c r="H24807" s="4">
        <v>487.5</v>
      </c>
      <c r="I24807" s="1" t="s">
        <v>21</v>
      </c>
      <c r="J24807" s="1" t="s">
        <v>91</v>
      </c>
      <c r="K24807" s="1" t="s">
        <v>92</v>
      </c>
      <c r="L24807" s="4">
        <f>Pizza_Data[[#This Row],[quantity]]*Pizza_Data[[#This Row],[price]]</f>
        <v>487.5</v>
      </c>
      <c r="M24807" s="1" t="str">
        <f xml:space="preserve"> TEXT(Pizza_Data[[#This Row],[order_date]], "ddd")</f>
        <v>Tue</v>
      </c>
      <c r="N24807" s="1">
        <f>HOUR(Pizza_Data[[#This Row],[order_time]])</f>
        <v>17</v>
      </c>
    </row>
    <row r="24808" spans="1:14" x14ac:dyDescent="0.35">
      <c r="A24808">
        <v>24807</v>
      </c>
      <c r="B24808">
        <v>10911</v>
      </c>
      <c r="C24808" s="1" t="s">
        <v>126</v>
      </c>
      <c r="D24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08">
        <v>1</v>
      </c>
      <c r="F24808" s="2">
        <v>45475</v>
      </c>
      <c r="G24808" s="3">
        <v>0.73457175925925922</v>
      </c>
      <c r="H24808" s="4">
        <v>315</v>
      </c>
      <c r="I24808" s="1" t="s">
        <v>10</v>
      </c>
      <c r="J24808" s="1" t="s">
        <v>11</v>
      </c>
      <c r="K24808" s="1" t="s">
        <v>12</v>
      </c>
      <c r="L24808" s="4">
        <f>Pizza_Data[[#This Row],[quantity]]*Pizza_Data[[#This Row],[price]]</f>
        <v>315</v>
      </c>
      <c r="M24808" s="1" t="str">
        <f xml:space="preserve"> TEXT(Pizza_Data[[#This Row],[order_date]], "ddd")</f>
        <v>Tue</v>
      </c>
      <c r="N24808" s="1">
        <f>HOUR(Pizza_Data[[#This Row],[order_time]])</f>
        <v>17</v>
      </c>
    </row>
    <row r="24809" spans="1:14" x14ac:dyDescent="0.35">
      <c r="A24809">
        <v>24808</v>
      </c>
      <c r="B24809">
        <v>10911</v>
      </c>
      <c r="C24809" s="1" t="s">
        <v>53</v>
      </c>
      <c r="D24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09">
        <v>1</v>
      </c>
      <c r="F24809" s="2">
        <v>45475</v>
      </c>
      <c r="G24809" s="3">
        <v>0.73457175925925922</v>
      </c>
      <c r="H24809" s="4">
        <v>622.5</v>
      </c>
      <c r="I24809" s="1" t="s">
        <v>21</v>
      </c>
      <c r="J24809" s="1" t="s">
        <v>54</v>
      </c>
      <c r="K24809" s="1" t="s">
        <v>55</v>
      </c>
      <c r="L24809" s="4">
        <f>Pizza_Data[[#This Row],[quantity]]*Pizza_Data[[#This Row],[price]]</f>
        <v>622.5</v>
      </c>
      <c r="M24809" s="1" t="str">
        <f xml:space="preserve"> TEXT(Pizza_Data[[#This Row],[order_date]], "ddd")</f>
        <v>Tue</v>
      </c>
      <c r="N24809" s="1">
        <f>HOUR(Pizza_Data[[#This Row],[order_time]])</f>
        <v>17</v>
      </c>
    </row>
    <row r="24810" spans="1:14" x14ac:dyDescent="0.35">
      <c r="A24810">
        <v>24809</v>
      </c>
      <c r="B24810">
        <v>10912</v>
      </c>
      <c r="C24810" s="1" t="s">
        <v>78</v>
      </c>
      <c r="D24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10">
        <v>1</v>
      </c>
      <c r="F24810" s="2">
        <v>45475</v>
      </c>
      <c r="G24810" s="3">
        <v>0.74653935185185183</v>
      </c>
      <c r="H24810" s="4">
        <v>360</v>
      </c>
      <c r="I24810" s="1" t="s">
        <v>10</v>
      </c>
      <c r="J24810" s="1" t="s">
        <v>79</v>
      </c>
      <c r="K24810" s="1" t="s">
        <v>80</v>
      </c>
      <c r="L24810" s="4">
        <f>Pizza_Data[[#This Row],[quantity]]*Pizza_Data[[#This Row],[price]]</f>
        <v>360</v>
      </c>
      <c r="M24810" s="1" t="str">
        <f xml:space="preserve"> TEXT(Pizza_Data[[#This Row],[order_date]], "ddd")</f>
        <v>Tue</v>
      </c>
      <c r="N24810" s="1">
        <f>HOUR(Pizza_Data[[#This Row],[order_time]])</f>
        <v>17</v>
      </c>
    </row>
    <row r="24811" spans="1:14" x14ac:dyDescent="0.35">
      <c r="A24811">
        <v>24810</v>
      </c>
      <c r="B24811">
        <v>10913</v>
      </c>
      <c r="C24811" s="1" t="s">
        <v>78</v>
      </c>
      <c r="D24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11">
        <v>1</v>
      </c>
      <c r="F24811" s="2">
        <v>45475</v>
      </c>
      <c r="G24811" s="3">
        <v>0.76489583333333333</v>
      </c>
      <c r="H24811" s="4">
        <v>360</v>
      </c>
      <c r="I24811" s="1" t="s">
        <v>10</v>
      </c>
      <c r="J24811" s="1" t="s">
        <v>79</v>
      </c>
      <c r="K24811" s="1" t="s">
        <v>80</v>
      </c>
      <c r="L24811" s="4">
        <f>Pizza_Data[[#This Row],[quantity]]*Pizza_Data[[#This Row],[price]]</f>
        <v>360</v>
      </c>
      <c r="M24811" s="1" t="str">
        <f xml:space="preserve"> TEXT(Pizza_Data[[#This Row],[order_date]], "ddd")</f>
        <v>Tue</v>
      </c>
      <c r="N24811" s="1">
        <f>HOUR(Pizza_Data[[#This Row],[order_time]])</f>
        <v>18</v>
      </c>
    </row>
    <row r="24812" spans="1:14" x14ac:dyDescent="0.35">
      <c r="A24812">
        <v>24811</v>
      </c>
      <c r="B24812">
        <v>10914</v>
      </c>
      <c r="C24812" s="1" t="s">
        <v>78</v>
      </c>
      <c r="D24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12">
        <v>1</v>
      </c>
      <c r="F24812" s="2">
        <v>45475</v>
      </c>
      <c r="G24812" s="3">
        <v>0.77486111111111111</v>
      </c>
      <c r="H24812" s="4">
        <v>360</v>
      </c>
      <c r="I24812" s="1" t="s">
        <v>10</v>
      </c>
      <c r="J24812" s="1" t="s">
        <v>79</v>
      </c>
      <c r="K24812" s="1" t="s">
        <v>80</v>
      </c>
      <c r="L24812" s="4">
        <f>Pizza_Data[[#This Row],[quantity]]*Pizza_Data[[#This Row],[price]]</f>
        <v>360</v>
      </c>
      <c r="M24812" s="1" t="str">
        <f xml:space="preserve"> TEXT(Pizza_Data[[#This Row],[order_date]], "ddd")</f>
        <v>Tue</v>
      </c>
      <c r="N24812" s="1">
        <f>HOUR(Pizza_Data[[#This Row],[order_time]])</f>
        <v>18</v>
      </c>
    </row>
    <row r="24813" spans="1:14" x14ac:dyDescent="0.35">
      <c r="A24813">
        <v>24812</v>
      </c>
      <c r="B24813">
        <v>10914</v>
      </c>
      <c r="C24813" s="1" t="s">
        <v>148</v>
      </c>
      <c r="D24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13">
        <v>1</v>
      </c>
      <c r="F24813" s="2">
        <v>45475</v>
      </c>
      <c r="G24813" s="3">
        <v>0.77486111111111111</v>
      </c>
      <c r="H24813" s="4">
        <v>480</v>
      </c>
      <c r="I24813" s="1" t="s">
        <v>10</v>
      </c>
      <c r="J24813" s="1" t="s">
        <v>39</v>
      </c>
      <c r="K24813" s="1" t="s">
        <v>40</v>
      </c>
      <c r="L24813" s="4">
        <f>Pizza_Data[[#This Row],[quantity]]*Pizza_Data[[#This Row],[price]]</f>
        <v>480</v>
      </c>
      <c r="M24813" s="1" t="str">
        <f xml:space="preserve"> TEXT(Pizza_Data[[#This Row],[order_date]], "ddd")</f>
        <v>Tue</v>
      </c>
      <c r="N24813" s="1">
        <f>HOUR(Pizza_Data[[#This Row],[order_time]])</f>
        <v>18</v>
      </c>
    </row>
    <row r="24814" spans="1:14" x14ac:dyDescent="0.35">
      <c r="A24814">
        <v>24813</v>
      </c>
      <c r="B24814">
        <v>10914</v>
      </c>
      <c r="C24814" s="1" t="s">
        <v>38</v>
      </c>
      <c r="D24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14">
        <v>1</v>
      </c>
      <c r="F24814" s="2">
        <v>45475</v>
      </c>
      <c r="G24814" s="3">
        <v>0.77486111111111111</v>
      </c>
      <c r="H24814" s="4">
        <v>360</v>
      </c>
      <c r="I24814" s="1" t="s">
        <v>10</v>
      </c>
      <c r="J24814" s="1" t="s">
        <v>39</v>
      </c>
      <c r="K24814" s="1" t="s">
        <v>40</v>
      </c>
      <c r="L24814" s="4">
        <f>Pizza_Data[[#This Row],[quantity]]*Pizza_Data[[#This Row],[price]]</f>
        <v>360</v>
      </c>
      <c r="M24814" s="1" t="str">
        <f xml:space="preserve"> TEXT(Pizza_Data[[#This Row],[order_date]], "ddd")</f>
        <v>Tue</v>
      </c>
      <c r="N24814" s="1">
        <f>HOUR(Pizza_Data[[#This Row],[order_time]])</f>
        <v>18</v>
      </c>
    </row>
    <row r="24815" spans="1:14" x14ac:dyDescent="0.35">
      <c r="A24815">
        <v>24814</v>
      </c>
      <c r="B24815">
        <v>10915</v>
      </c>
      <c r="C24815" s="1" t="s">
        <v>139</v>
      </c>
      <c r="D24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15">
        <v>1</v>
      </c>
      <c r="F24815" s="2">
        <v>45475</v>
      </c>
      <c r="G24815" s="3">
        <v>0.78853009259259255</v>
      </c>
      <c r="H24815" s="4">
        <v>607.5</v>
      </c>
      <c r="I24815" s="1" t="s">
        <v>17</v>
      </c>
      <c r="J24815" s="1" t="s">
        <v>98</v>
      </c>
      <c r="K24815" s="1" t="s">
        <v>99</v>
      </c>
      <c r="L24815" s="4">
        <f>Pizza_Data[[#This Row],[quantity]]*Pizza_Data[[#This Row],[price]]</f>
        <v>607.5</v>
      </c>
      <c r="M24815" s="1" t="str">
        <f xml:space="preserve"> TEXT(Pizza_Data[[#This Row],[order_date]], "ddd")</f>
        <v>Tue</v>
      </c>
      <c r="N24815" s="1">
        <f>HOUR(Pizza_Data[[#This Row],[order_time]])</f>
        <v>18</v>
      </c>
    </row>
    <row r="24816" spans="1:14" x14ac:dyDescent="0.35">
      <c r="A24816">
        <v>24815</v>
      </c>
      <c r="B24816">
        <v>10915</v>
      </c>
      <c r="C24816" s="1" t="s">
        <v>103</v>
      </c>
      <c r="D24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16">
        <v>1</v>
      </c>
      <c r="F24816" s="2">
        <v>45475</v>
      </c>
      <c r="G24816" s="3">
        <v>0.78853009259259255</v>
      </c>
      <c r="H24816" s="4">
        <v>607.5</v>
      </c>
      <c r="I24816" s="1" t="s">
        <v>17</v>
      </c>
      <c r="J24816" s="1" t="s">
        <v>104</v>
      </c>
      <c r="K24816" s="1" t="s">
        <v>105</v>
      </c>
      <c r="L24816" s="4">
        <f>Pizza_Data[[#This Row],[quantity]]*Pizza_Data[[#This Row],[price]]</f>
        <v>607.5</v>
      </c>
      <c r="M24816" s="1" t="str">
        <f xml:space="preserve"> TEXT(Pizza_Data[[#This Row],[order_date]], "ddd")</f>
        <v>Tue</v>
      </c>
      <c r="N24816" s="1">
        <f>HOUR(Pizza_Data[[#This Row],[order_time]])</f>
        <v>18</v>
      </c>
    </row>
    <row r="24817" spans="1:14" x14ac:dyDescent="0.35">
      <c r="A24817">
        <v>24816</v>
      </c>
      <c r="B24817">
        <v>10916</v>
      </c>
      <c r="C24817" s="1" t="s">
        <v>35</v>
      </c>
      <c r="D24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17">
        <v>1</v>
      </c>
      <c r="F24817" s="2">
        <v>45475</v>
      </c>
      <c r="G24817" s="3">
        <v>0.79302083333333329</v>
      </c>
      <c r="H24817" s="4">
        <v>382.5</v>
      </c>
      <c r="I24817" s="1" t="s">
        <v>28</v>
      </c>
      <c r="J24817" s="1" t="s">
        <v>36</v>
      </c>
      <c r="K24817" s="1" t="s">
        <v>37</v>
      </c>
      <c r="L24817" s="4">
        <f>Pizza_Data[[#This Row],[quantity]]*Pizza_Data[[#This Row],[price]]</f>
        <v>382.5</v>
      </c>
      <c r="M24817" s="1" t="str">
        <f xml:space="preserve"> TEXT(Pizza_Data[[#This Row],[order_date]], "ddd")</f>
        <v>Tue</v>
      </c>
      <c r="N24817" s="1">
        <f>HOUR(Pizza_Data[[#This Row],[order_time]])</f>
        <v>19</v>
      </c>
    </row>
    <row r="24818" spans="1:14" x14ac:dyDescent="0.35">
      <c r="A24818">
        <v>24817</v>
      </c>
      <c r="B24818">
        <v>10916</v>
      </c>
      <c r="C24818" s="1" t="s">
        <v>122</v>
      </c>
      <c r="D24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18">
        <v>1</v>
      </c>
      <c r="F24818" s="2">
        <v>45475</v>
      </c>
      <c r="G24818" s="3">
        <v>0.79302083333333329</v>
      </c>
      <c r="H24818" s="4">
        <v>480</v>
      </c>
      <c r="I24818" s="1" t="s">
        <v>17</v>
      </c>
      <c r="J24818" s="1" t="s">
        <v>46</v>
      </c>
      <c r="K24818" s="1" t="s">
        <v>47</v>
      </c>
      <c r="L24818" s="4">
        <f>Pizza_Data[[#This Row],[quantity]]*Pizza_Data[[#This Row],[price]]</f>
        <v>480</v>
      </c>
      <c r="M24818" s="1" t="str">
        <f xml:space="preserve"> TEXT(Pizza_Data[[#This Row],[order_date]], "ddd")</f>
        <v>Tue</v>
      </c>
      <c r="N24818" s="1">
        <f>HOUR(Pizza_Data[[#This Row],[order_time]])</f>
        <v>19</v>
      </c>
    </row>
    <row r="24819" spans="1:14" x14ac:dyDescent="0.35">
      <c r="A24819">
        <v>24818</v>
      </c>
      <c r="B24819">
        <v>10917</v>
      </c>
      <c r="C24819" s="1" t="s">
        <v>45</v>
      </c>
      <c r="D24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19">
        <v>1</v>
      </c>
      <c r="F24819" s="2">
        <v>45475</v>
      </c>
      <c r="G24819" s="3">
        <v>0.79642361111111115</v>
      </c>
      <c r="H24819" s="4">
        <v>360</v>
      </c>
      <c r="I24819" s="1" t="s">
        <v>17</v>
      </c>
      <c r="J24819" s="1" t="s">
        <v>46</v>
      </c>
      <c r="K24819" s="1" t="s">
        <v>47</v>
      </c>
      <c r="L24819" s="4">
        <f>Pizza_Data[[#This Row],[quantity]]*Pizza_Data[[#This Row],[price]]</f>
        <v>360</v>
      </c>
      <c r="M24819" s="1" t="str">
        <f xml:space="preserve"> TEXT(Pizza_Data[[#This Row],[order_date]], "ddd")</f>
        <v>Tue</v>
      </c>
      <c r="N24819" s="1">
        <f>HOUR(Pizza_Data[[#This Row],[order_time]])</f>
        <v>19</v>
      </c>
    </row>
    <row r="24820" spans="1:14" x14ac:dyDescent="0.35">
      <c r="A24820">
        <v>24819</v>
      </c>
      <c r="B24820">
        <v>10917</v>
      </c>
      <c r="C24820" s="1" t="s">
        <v>142</v>
      </c>
      <c r="D24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20">
        <v>1</v>
      </c>
      <c r="F24820" s="2">
        <v>45475</v>
      </c>
      <c r="G24820" s="3">
        <v>0.79642361111111115</v>
      </c>
      <c r="H24820" s="4">
        <v>367.5</v>
      </c>
      <c r="I24820" s="1" t="s">
        <v>21</v>
      </c>
      <c r="J24820" s="1" t="s">
        <v>108</v>
      </c>
      <c r="K24820" s="1" t="s">
        <v>109</v>
      </c>
      <c r="L24820" s="4">
        <f>Pizza_Data[[#This Row],[quantity]]*Pizza_Data[[#This Row],[price]]</f>
        <v>367.5</v>
      </c>
      <c r="M24820" s="1" t="str">
        <f xml:space="preserve"> TEXT(Pizza_Data[[#This Row],[order_date]], "ddd")</f>
        <v>Tue</v>
      </c>
      <c r="N24820" s="1">
        <f>HOUR(Pizza_Data[[#This Row],[order_time]])</f>
        <v>19</v>
      </c>
    </row>
    <row r="24821" spans="1:14" x14ac:dyDescent="0.35">
      <c r="A24821">
        <v>24820</v>
      </c>
      <c r="B24821">
        <v>10918</v>
      </c>
      <c r="C24821" s="1" t="s">
        <v>128</v>
      </c>
      <c r="D24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21">
        <v>1</v>
      </c>
      <c r="F24821" s="2">
        <v>45475</v>
      </c>
      <c r="G24821" s="3">
        <v>0.80275462962962962</v>
      </c>
      <c r="H24821" s="4">
        <v>502.5</v>
      </c>
      <c r="I24821" s="1" t="s">
        <v>28</v>
      </c>
      <c r="J24821" s="1" t="s">
        <v>118</v>
      </c>
      <c r="K24821" s="1" t="s">
        <v>119</v>
      </c>
      <c r="L24821" s="4">
        <f>Pizza_Data[[#This Row],[quantity]]*Pizza_Data[[#This Row],[price]]</f>
        <v>502.5</v>
      </c>
      <c r="M24821" s="1" t="str">
        <f xml:space="preserve"> TEXT(Pizza_Data[[#This Row],[order_date]], "ddd")</f>
        <v>Tue</v>
      </c>
      <c r="N24821" s="1">
        <f>HOUR(Pizza_Data[[#This Row],[order_time]])</f>
        <v>19</v>
      </c>
    </row>
    <row r="24822" spans="1:14" x14ac:dyDescent="0.35">
      <c r="A24822">
        <v>24821</v>
      </c>
      <c r="B24822">
        <v>10918</v>
      </c>
      <c r="C24822" s="1" t="s">
        <v>135</v>
      </c>
      <c r="D24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22">
        <v>1</v>
      </c>
      <c r="F24822" s="2">
        <v>45475</v>
      </c>
      <c r="G24822" s="3">
        <v>0.80275462962962962</v>
      </c>
      <c r="H24822" s="4">
        <v>495</v>
      </c>
      <c r="I24822" s="1" t="s">
        <v>10</v>
      </c>
      <c r="J24822" s="1" t="s">
        <v>11</v>
      </c>
      <c r="K24822" s="1" t="s">
        <v>12</v>
      </c>
      <c r="L24822" s="4">
        <f>Pizza_Data[[#This Row],[quantity]]*Pizza_Data[[#This Row],[price]]</f>
        <v>495</v>
      </c>
      <c r="M24822" s="1" t="str">
        <f xml:space="preserve"> TEXT(Pizza_Data[[#This Row],[order_date]], "ddd")</f>
        <v>Tue</v>
      </c>
      <c r="N24822" s="1">
        <f>HOUR(Pizza_Data[[#This Row],[order_time]])</f>
        <v>19</v>
      </c>
    </row>
    <row r="24823" spans="1:14" x14ac:dyDescent="0.35">
      <c r="A24823">
        <v>24822</v>
      </c>
      <c r="B24823">
        <v>10918</v>
      </c>
      <c r="C24823" s="1" t="s">
        <v>71</v>
      </c>
      <c r="D24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23">
        <v>1</v>
      </c>
      <c r="F24823" s="2">
        <v>45475</v>
      </c>
      <c r="G24823" s="3">
        <v>0.80275462962962962</v>
      </c>
      <c r="H24823" s="4">
        <v>457.5</v>
      </c>
      <c r="I24823" s="1" t="s">
        <v>10</v>
      </c>
      <c r="J24823" s="1" t="s">
        <v>72</v>
      </c>
      <c r="K24823" s="1" t="s">
        <v>73</v>
      </c>
      <c r="L24823" s="4">
        <f>Pizza_Data[[#This Row],[quantity]]*Pizza_Data[[#This Row],[price]]</f>
        <v>457.5</v>
      </c>
      <c r="M24823" s="1" t="str">
        <f xml:space="preserve"> TEXT(Pizza_Data[[#This Row],[order_date]], "ddd")</f>
        <v>Tue</v>
      </c>
      <c r="N24823" s="1">
        <f>HOUR(Pizza_Data[[#This Row],[order_time]])</f>
        <v>19</v>
      </c>
    </row>
    <row r="24824" spans="1:14" x14ac:dyDescent="0.35">
      <c r="A24824">
        <v>24823</v>
      </c>
      <c r="B24824">
        <v>10919</v>
      </c>
      <c r="C24824" s="1" t="s">
        <v>32</v>
      </c>
      <c r="D24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24">
        <v>2</v>
      </c>
      <c r="F24824" s="2">
        <v>45475</v>
      </c>
      <c r="G24824" s="3">
        <v>0.81059027777777781</v>
      </c>
      <c r="H24824" s="4">
        <v>622.5</v>
      </c>
      <c r="I24824" s="1" t="s">
        <v>21</v>
      </c>
      <c r="J24824" s="1" t="s">
        <v>33</v>
      </c>
      <c r="K24824" s="1" t="s">
        <v>34</v>
      </c>
      <c r="L24824" s="4">
        <f>Pizza_Data[[#This Row],[quantity]]*Pizza_Data[[#This Row],[price]]</f>
        <v>1245</v>
      </c>
      <c r="M24824" s="1" t="str">
        <f xml:space="preserve"> TEXT(Pizza_Data[[#This Row],[order_date]], "ddd")</f>
        <v>Tue</v>
      </c>
      <c r="N24824" s="1">
        <f>HOUR(Pizza_Data[[#This Row],[order_time]])</f>
        <v>19</v>
      </c>
    </row>
    <row r="24825" spans="1:14" x14ac:dyDescent="0.35">
      <c r="A24825">
        <v>24824</v>
      </c>
      <c r="B24825">
        <v>10919</v>
      </c>
      <c r="C24825" s="1" t="s">
        <v>131</v>
      </c>
      <c r="D24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25">
        <v>1</v>
      </c>
      <c r="F24825" s="2">
        <v>45475</v>
      </c>
      <c r="G24825" s="3">
        <v>0.81059027777777781</v>
      </c>
      <c r="H24825" s="4">
        <v>502.5</v>
      </c>
      <c r="I24825" s="1" t="s">
        <v>28</v>
      </c>
      <c r="J24825" s="1" t="s">
        <v>29</v>
      </c>
      <c r="K24825" s="1" t="s">
        <v>30</v>
      </c>
      <c r="L24825" s="4">
        <f>Pizza_Data[[#This Row],[quantity]]*Pizza_Data[[#This Row],[price]]</f>
        <v>502.5</v>
      </c>
      <c r="M24825" s="1" t="str">
        <f xml:space="preserve"> TEXT(Pizza_Data[[#This Row],[order_date]], "ddd")</f>
        <v>Tue</v>
      </c>
      <c r="N24825" s="1">
        <f>HOUR(Pizza_Data[[#This Row],[order_time]])</f>
        <v>19</v>
      </c>
    </row>
    <row r="24826" spans="1:14" x14ac:dyDescent="0.35">
      <c r="A24826">
        <v>24825</v>
      </c>
      <c r="B24826">
        <v>10919</v>
      </c>
      <c r="C24826" s="1" t="s">
        <v>116</v>
      </c>
      <c r="D24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26">
        <v>1</v>
      </c>
      <c r="F24826" s="2">
        <v>45475</v>
      </c>
      <c r="G24826" s="3">
        <v>0.81059027777777781</v>
      </c>
      <c r="H24826" s="4">
        <v>607.5</v>
      </c>
      <c r="I24826" s="1" t="s">
        <v>17</v>
      </c>
      <c r="J24826" s="1" t="s">
        <v>60</v>
      </c>
      <c r="K24826" s="1" t="s">
        <v>61</v>
      </c>
      <c r="L24826" s="4">
        <f>Pizza_Data[[#This Row],[quantity]]*Pizza_Data[[#This Row],[price]]</f>
        <v>607.5</v>
      </c>
      <c r="M24826" s="1" t="str">
        <f xml:space="preserve"> TEXT(Pizza_Data[[#This Row],[order_date]], "ddd")</f>
        <v>Tue</v>
      </c>
      <c r="N24826" s="1">
        <f>HOUR(Pizza_Data[[#This Row],[order_time]])</f>
        <v>19</v>
      </c>
    </row>
    <row r="24827" spans="1:14" x14ac:dyDescent="0.35">
      <c r="A24827">
        <v>24826</v>
      </c>
      <c r="B24827">
        <v>10920</v>
      </c>
      <c r="C24827" s="1" t="s">
        <v>31</v>
      </c>
      <c r="D24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27">
        <v>1</v>
      </c>
      <c r="F24827" s="2">
        <v>45475</v>
      </c>
      <c r="G24827" s="3">
        <v>0.86150462962962959</v>
      </c>
      <c r="H24827" s="4">
        <v>495</v>
      </c>
      <c r="I24827" s="1" t="s">
        <v>21</v>
      </c>
      <c r="J24827" s="1" t="s">
        <v>22</v>
      </c>
      <c r="K24827" s="1" t="s">
        <v>23</v>
      </c>
      <c r="L24827" s="4">
        <f>Pizza_Data[[#This Row],[quantity]]*Pizza_Data[[#This Row],[price]]</f>
        <v>495</v>
      </c>
      <c r="M24827" s="1" t="str">
        <f xml:space="preserve"> TEXT(Pizza_Data[[#This Row],[order_date]], "ddd")</f>
        <v>Tue</v>
      </c>
      <c r="N24827" s="1">
        <f>HOUR(Pizza_Data[[#This Row],[order_time]])</f>
        <v>20</v>
      </c>
    </row>
    <row r="24828" spans="1:14" x14ac:dyDescent="0.35">
      <c r="A24828">
        <v>24827</v>
      </c>
      <c r="B24828">
        <v>10921</v>
      </c>
      <c r="C24828" s="1" t="s">
        <v>84</v>
      </c>
      <c r="D24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28">
        <v>1</v>
      </c>
      <c r="F24828" s="2">
        <v>45475</v>
      </c>
      <c r="G24828" s="3">
        <v>0.87048611111111107</v>
      </c>
      <c r="H24828" s="4">
        <v>538.5</v>
      </c>
      <c r="I24828" s="1" t="s">
        <v>17</v>
      </c>
      <c r="J24828" s="1" t="s">
        <v>85</v>
      </c>
      <c r="K24828" s="1" t="s">
        <v>86</v>
      </c>
      <c r="L24828" s="4">
        <f>Pizza_Data[[#This Row],[quantity]]*Pizza_Data[[#This Row],[price]]</f>
        <v>538.5</v>
      </c>
      <c r="M24828" s="1" t="str">
        <f xml:space="preserve"> TEXT(Pizza_Data[[#This Row],[order_date]], "ddd")</f>
        <v>Tue</v>
      </c>
      <c r="N24828" s="1">
        <f>HOUR(Pizza_Data[[#This Row],[order_time]])</f>
        <v>20</v>
      </c>
    </row>
    <row r="24829" spans="1:14" x14ac:dyDescent="0.35">
      <c r="A24829">
        <v>24828</v>
      </c>
      <c r="B24829">
        <v>10921</v>
      </c>
      <c r="C24829" s="1" t="s">
        <v>31</v>
      </c>
      <c r="D24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29">
        <v>1</v>
      </c>
      <c r="F24829" s="2">
        <v>45475</v>
      </c>
      <c r="G24829" s="3">
        <v>0.87048611111111107</v>
      </c>
      <c r="H24829" s="4">
        <v>495</v>
      </c>
      <c r="I24829" s="1" t="s">
        <v>21</v>
      </c>
      <c r="J24829" s="1" t="s">
        <v>22</v>
      </c>
      <c r="K24829" s="1" t="s">
        <v>23</v>
      </c>
      <c r="L24829" s="4">
        <f>Pizza_Data[[#This Row],[quantity]]*Pizza_Data[[#This Row],[price]]</f>
        <v>495</v>
      </c>
      <c r="M24829" s="1" t="str">
        <f xml:space="preserve"> TEXT(Pizza_Data[[#This Row],[order_date]], "ddd")</f>
        <v>Tue</v>
      </c>
      <c r="N24829" s="1">
        <f>HOUR(Pizza_Data[[#This Row],[order_time]])</f>
        <v>20</v>
      </c>
    </row>
    <row r="24830" spans="1:14" x14ac:dyDescent="0.35">
      <c r="A24830">
        <v>24829</v>
      </c>
      <c r="B24830">
        <v>10922</v>
      </c>
      <c r="C24830" s="1" t="s">
        <v>13</v>
      </c>
      <c r="D24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30">
        <v>1</v>
      </c>
      <c r="F24830" s="2">
        <v>45475</v>
      </c>
      <c r="G24830" s="3">
        <v>0.89170138888888884</v>
      </c>
      <c r="H24830" s="4">
        <v>480</v>
      </c>
      <c r="I24830" s="1" t="s">
        <v>10</v>
      </c>
      <c r="J24830" s="1" t="s">
        <v>14</v>
      </c>
      <c r="K24830" s="1" t="s">
        <v>15</v>
      </c>
      <c r="L24830" s="4">
        <f>Pizza_Data[[#This Row],[quantity]]*Pizza_Data[[#This Row],[price]]</f>
        <v>480</v>
      </c>
      <c r="M24830" s="1" t="str">
        <f xml:space="preserve"> TEXT(Pizza_Data[[#This Row],[order_date]], "ddd")</f>
        <v>Tue</v>
      </c>
      <c r="N24830" s="1">
        <f>HOUR(Pizza_Data[[#This Row],[order_time]])</f>
        <v>21</v>
      </c>
    </row>
    <row r="24831" spans="1:14" x14ac:dyDescent="0.35">
      <c r="A24831">
        <v>24830</v>
      </c>
      <c r="B24831">
        <v>10922</v>
      </c>
      <c r="C24831" s="1" t="s">
        <v>45</v>
      </c>
      <c r="D24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31">
        <v>1</v>
      </c>
      <c r="F24831" s="2">
        <v>45475</v>
      </c>
      <c r="G24831" s="3">
        <v>0.89170138888888884</v>
      </c>
      <c r="H24831" s="4">
        <v>360</v>
      </c>
      <c r="I24831" s="1" t="s">
        <v>17</v>
      </c>
      <c r="J24831" s="1" t="s">
        <v>46</v>
      </c>
      <c r="K24831" s="1" t="s">
        <v>47</v>
      </c>
      <c r="L24831" s="4">
        <f>Pizza_Data[[#This Row],[quantity]]*Pizza_Data[[#This Row],[price]]</f>
        <v>360</v>
      </c>
      <c r="M24831" s="1" t="str">
        <f xml:space="preserve"> TEXT(Pizza_Data[[#This Row],[order_date]], "ddd")</f>
        <v>Tue</v>
      </c>
      <c r="N24831" s="1">
        <f>HOUR(Pizza_Data[[#This Row],[order_time]])</f>
        <v>21</v>
      </c>
    </row>
    <row r="24832" spans="1:14" x14ac:dyDescent="0.35">
      <c r="A24832">
        <v>24831</v>
      </c>
      <c r="B24832">
        <v>10922</v>
      </c>
      <c r="C24832" s="1" t="s">
        <v>53</v>
      </c>
      <c r="D24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32">
        <v>1</v>
      </c>
      <c r="F24832" s="2">
        <v>45475</v>
      </c>
      <c r="G24832" s="3">
        <v>0.89170138888888884</v>
      </c>
      <c r="H24832" s="4">
        <v>622.5</v>
      </c>
      <c r="I24832" s="1" t="s">
        <v>21</v>
      </c>
      <c r="J24832" s="1" t="s">
        <v>54</v>
      </c>
      <c r="K24832" s="1" t="s">
        <v>55</v>
      </c>
      <c r="L24832" s="4">
        <f>Pizza_Data[[#This Row],[quantity]]*Pizza_Data[[#This Row],[price]]</f>
        <v>622.5</v>
      </c>
      <c r="M24832" s="1" t="str">
        <f xml:space="preserve"> TEXT(Pizza_Data[[#This Row],[order_date]], "ddd")</f>
        <v>Tue</v>
      </c>
      <c r="N24832" s="1">
        <f>HOUR(Pizza_Data[[#This Row],[order_time]])</f>
        <v>21</v>
      </c>
    </row>
    <row r="24833" spans="1:14" x14ac:dyDescent="0.35">
      <c r="A24833">
        <v>24832</v>
      </c>
      <c r="B24833">
        <v>10922</v>
      </c>
      <c r="C24833" s="1" t="s">
        <v>134</v>
      </c>
      <c r="D24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4833">
        <v>1</v>
      </c>
      <c r="F24833" s="2">
        <v>45475</v>
      </c>
      <c r="G24833" s="3">
        <v>0.89170138888888884</v>
      </c>
      <c r="H24833" s="4">
        <v>765</v>
      </c>
      <c r="I24833" s="1" t="s">
        <v>10</v>
      </c>
      <c r="J24833" s="1" t="s">
        <v>39</v>
      </c>
      <c r="K24833" s="1" t="s">
        <v>40</v>
      </c>
      <c r="L24833" s="4">
        <f>Pizza_Data[[#This Row],[quantity]]*Pizza_Data[[#This Row],[price]]</f>
        <v>765</v>
      </c>
      <c r="M24833" s="1" t="str">
        <f xml:space="preserve"> TEXT(Pizza_Data[[#This Row],[order_date]], "ddd")</f>
        <v>Tue</v>
      </c>
      <c r="N24833" s="1">
        <f>HOUR(Pizza_Data[[#This Row],[order_time]])</f>
        <v>21</v>
      </c>
    </row>
    <row r="24834" spans="1:14" x14ac:dyDescent="0.35">
      <c r="A24834">
        <v>24833</v>
      </c>
      <c r="B24834">
        <v>10923</v>
      </c>
      <c r="C24834" s="1" t="s">
        <v>84</v>
      </c>
      <c r="D24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34">
        <v>1</v>
      </c>
      <c r="F24834" s="2">
        <v>45475</v>
      </c>
      <c r="G24834" s="3">
        <v>0.89171296296296299</v>
      </c>
      <c r="H24834" s="4">
        <v>538.5</v>
      </c>
      <c r="I24834" s="1" t="s">
        <v>17</v>
      </c>
      <c r="J24834" s="1" t="s">
        <v>85</v>
      </c>
      <c r="K24834" s="1" t="s">
        <v>86</v>
      </c>
      <c r="L24834" s="4">
        <f>Pizza_Data[[#This Row],[quantity]]*Pizza_Data[[#This Row],[price]]</f>
        <v>538.5</v>
      </c>
      <c r="M24834" s="1" t="str">
        <f xml:space="preserve"> TEXT(Pizza_Data[[#This Row],[order_date]], "ddd")</f>
        <v>Tue</v>
      </c>
      <c r="N24834" s="1">
        <f>HOUR(Pizza_Data[[#This Row],[order_time]])</f>
        <v>21</v>
      </c>
    </row>
    <row r="24835" spans="1:14" x14ac:dyDescent="0.35">
      <c r="A24835">
        <v>24834</v>
      </c>
      <c r="B24835">
        <v>10924</v>
      </c>
      <c r="C24835" s="1" t="s">
        <v>66</v>
      </c>
      <c r="D24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35">
        <v>1</v>
      </c>
      <c r="F24835" s="2">
        <v>45475</v>
      </c>
      <c r="G24835" s="3">
        <v>0.89633101851851849</v>
      </c>
      <c r="H24835" s="4">
        <v>622.5</v>
      </c>
      <c r="I24835" s="1" t="s">
        <v>28</v>
      </c>
      <c r="J24835" s="1" t="s">
        <v>36</v>
      </c>
      <c r="K24835" s="1" t="s">
        <v>37</v>
      </c>
      <c r="L24835" s="4">
        <f>Pizza_Data[[#This Row],[quantity]]*Pizza_Data[[#This Row],[price]]</f>
        <v>622.5</v>
      </c>
      <c r="M24835" s="1" t="str">
        <f xml:space="preserve"> TEXT(Pizza_Data[[#This Row],[order_date]], "ddd")</f>
        <v>Tue</v>
      </c>
      <c r="N24835" s="1">
        <f>HOUR(Pizza_Data[[#This Row],[order_time]])</f>
        <v>21</v>
      </c>
    </row>
    <row r="24836" spans="1:14" x14ac:dyDescent="0.35">
      <c r="A24836">
        <v>24835</v>
      </c>
      <c r="B24836">
        <v>10925</v>
      </c>
      <c r="C24836" s="1" t="s">
        <v>142</v>
      </c>
      <c r="D24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36">
        <v>1</v>
      </c>
      <c r="F24836" s="2">
        <v>45476</v>
      </c>
      <c r="G24836" s="3">
        <v>0.47158564814814813</v>
      </c>
      <c r="H24836" s="4">
        <v>367.5</v>
      </c>
      <c r="I24836" s="1" t="s">
        <v>21</v>
      </c>
      <c r="J24836" s="1" t="s">
        <v>108</v>
      </c>
      <c r="K24836" s="1" t="s">
        <v>109</v>
      </c>
      <c r="L24836" s="4">
        <f>Pizza_Data[[#This Row],[quantity]]*Pizza_Data[[#This Row],[price]]</f>
        <v>367.5</v>
      </c>
      <c r="M24836" s="1" t="str">
        <f xml:space="preserve"> TEXT(Pizza_Data[[#This Row],[order_date]], "ddd")</f>
        <v>Wed</v>
      </c>
      <c r="N24836" s="1">
        <f>HOUR(Pizza_Data[[#This Row],[order_time]])</f>
        <v>11</v>
      </c>
    </row>
    <row r="24837" spans="1:14" x14ac:dyDescent="0.35">
      <c r="A24837">
        <v>24836</v>
      </c>
      <c r="B24837">
        <v>10925</v>
      </c>
      <c r="C24837" s="1" t="s">
        <v>103</v>
      </c>
      <c r="D24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37">
        <v>1</v>
      </c>
      <c r="F24837" s="2">
        <v>45476</v>
      </c>
      <c r="G24837" s="3">
        <v>0.47158564814814813</v>
      </c>
      <c r="H24837" s="4">
        <v>607.5</v>
      </c>
      <c r="I24837" s="1" t="s">
        <v>17</v>
      </c>
      <c r="J24837" s="1" t="s">
        <v>104</v>
      </c>
      <c r="K24837" s="1" t="s">
        <v>105</v>
      </c>
      <c r="L24837" s="4">
        <f>Pizza_Data[[#This Row],[quantity]]*Pizza_Data[[#This Row],[price]]</f>
        <v>607.5</v>
      </c>
      <c r="M24837" s="1" t="str">
        <f xml:space="preserve"> TEXT(Pizza_Data[[#This Row],[order_date]], "ddd")</f>
        <v>Wed</v>
      </c>
      <c r="N24837" s="1">
        <f>HOUR(Pizza_Data[[#This Row],[order_time]])</f>
        <v>11</v>
      </c>
    </row>
    <row r="24838" spans="1:14" x14ac:dyDescent="0.35">
      <c r="A24838">
        <v>24837</v>
      </c>
      <c r="B24838">
        <v>10925</v>
      </c>
      <c r="C24838" s="1" t="s">
        <v>41</v>
      </c>
      <c r="D24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38">
        <v>1</v>
      </c>
      <c r="F24838" s="2">
        <v>45476</v>
      </c>
      <c r="G24838" s="3">
        <v>0.47158564814814813</v>
      </c>
      <c r="H24838" s="4">
        <v>375</v>
      </c>
      <c r="I24838" s="1" t="s">
        <v>21</v>
      </c>
      <c r="J24838" s="1" t="s">
        <v>42</v>
      </c>
      <c r="K24838" s="1" t="s">
        <v>43</v>
      </c>
      <c r="L24838" s="4">
        <f>Pizza_Data[[#This Row],[quantity]]*Pizza_Data[[#This Row],[price]]</f>
        <v>375</v>
      </c>
      <c r="M24838" s="1" t="str">
        <f xml:space="preserve"> TEXT(Pizza_Data[[#This Row],[order_date]], "ddd")</f>
        <v>Wed</v>
      </c>
      <c r="N24838" s="1">
        <f>HOUR(Pizza_Data[[#This Row],[order_time]])</f>
        <v>11</v>
      </c>
    </row>
    <row r="24839" spans="1:14" x14ac:dyDescent="0.35">
      <c r="A24839">
        <v>24838</v>
      </c>
      <c r="B24839">
        <v>10926</v>
      </c>
      <c r="C24839" s="1" t="s">
        <v>113</v>
      </c>
      <c r="D24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39">
        <v>1</v>
      </c>
      <c r="F24839" s="2">
        <v>45476</v>
      </c>
      <c r="G24839" s="3">
        <v>0.48353009259259261</v>
      </c>
      <c r="H24839" s="4">
        <v>375</v>
      </c>
      <c r="I24839" s="1" t="s">
        <v>10</v>
      </c>
      <c r="J24839" s="1" t="s">
        <v>72</v>
      </c>
      <c r="K24839" s="1" t="s">
        <v>73</v>
      </c>
      <c r="L24839" s="4">
        <f>Pizza_Data[[#This Row],[quantity]]*Pizza_Data[[#This Row],[price]]</f>
        <v>375</v>
      </c>
      <c r="M24839" s="1" t="str">
        <f xml:space="preserve"> TEXT(Pizza_Data[[#This Row],[order_date]], "ddd")</f>
        <v>Wed</v>
      </c>
      <c r="N24839" s="1">
        <f>HOUR(Pizza_Data[[#This Row],[order_time]])</f>
        <v>11</v>
      </c>
    </row>
    <row r="24840" spans="1:14" x14ac:dyDescent="0.35">
      <c r="A24840">
        <v>24839</v>
      </c>
      <c r="B24840">
        <v>10927</v>
      </c>
      <c r="C24840" s="1" t="s">
        <v>113</v>
      </c>
      <c r="D24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40">
        <v>1</v>
      </c>
      <c r="F24840" s="2">
        <v>45476</v>
      </c>
      <c r="G24840" s="3">
        <v>0.49053240740740739</v>
      </c>
      <c r="H24840" s="4">
        <v>375</v>
      </c>
      <c r="I24840" s="1" t="s">
        <v>10</v>
      </c>
      <c r="J24840" s="1" t="s">
        <v>72</v>
      </c>
      <c r="K24840" s="1" t="s">
        <v>73</v>
      </c>
      <c r="L24840" s="4">
        <f>Pizza_Data[[#This Row],[quantity]]*Pizza_Data[[#This Row],[price]]</f>
        <v>375</v>
      </c>
      <c r="M24840" s="1" t="str">
        <f xml:space="preserve"> TEXT(Pizza_Data[[#This Row],[order_date]], "ddd")</f>
        <v>Wed</v>
      </c>
      <c r="N24840" s="1">
        <f>HOUR(Pizza_Data[[#This Row],[order_time]])</f>
        <v>11</v>
      </c>
    </row>
    <row r="24841" spans="1:14" x14ac:dyDescent="0.35">
      <c r="A24841">
        <v>24840</v>
      </c>
      <c r="B24841">
        <v>10928</v>
      </c>
      <c r="C24841" s="1" t="s">
        <v>158</v>
      </c>
      <c r="D24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41">
        <v>1</v>
      </c>
      <c r="F24841" s="2">
        <v>45476</v>
      </c>
      <c r="G24841" s="3">
        <v>0.49336805555555557</v>
      </c>
      <c r="H24841" s="4">
        <v>709.5</v>
      </c>
      <c r="I24841" s="1" t="s">
        <v>21</v>
      </c>
      <c r="J24841" s="1" t="s">
        <v>159</v>
      </c>
      <c r="K24841" s="1" t="s">
        <v>160</v>
      </c>
      <c r="L24841" s="4">
        <f>Pizza_Data[[#This Row],[quantity]]*Pizza_Data[[#This Row],[price]]</f>
        <v>709.5</v>
      </c>
      <c r="M24841" s="1" t="str">
        <f xml:space="preserve"> TEXT(Pizza_Data[[#This Row],[order_date]], "ddd")</f>
        <v>Wed</v>
      </c>
      <c r="N24841" s="1">
        <f>HOUR(Pizza_Data[[#This Row],[order_time]])</f>
        <v>11</v>
      </c>
    </row>
    <row r="24842" spans="1:14" x14ac:dyDescent="0.35">
      <c r="A24842">
        <v>24841</v>
      </c>
      <c r="B24842">
        <v>10929</v>
      </c>
      <c r="C24842" s="1" t="s">
        <v>66</v>
      </c>
      <c r="D24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42">
        <v>1</v>
      </c>
      <c r="F24842" s="2">
        <v>45476</v>
      </c>
      <c r="G24842" s="3">
        <v>0.49351851851851852</v>
      </c>
      <c r="H24842" s="4">
        <v>622.5</v>
      </c>
      <c r="I24842" s="1" t="s">
        <v>28</v>
      </c>
      <c r="J24842" s="1" t="s">
        <v>36</v>
      </c>
      <c r="K24842" s="1" t="s">
        <v>37</v>
      </c>
      <c r="L24842" s="4">
        <f>Pizza_Data[[#This Row],[quantity]]*Pizza_Data[[#This Row],[price]]</f>
        <v>622.5</v>
      </c>
      <c r="M24842" s="1" t="str">
        <f xml:space="preserve"> TEXT(Pizza_Data[[#This Row],[order_date]], "ddd")</f>
        <v>Wed</v>
      </c>
      <c r="N24842" s="1">
        <f>HOUR(Pizza_Data[[#This Row],[order_time]])</f>
        <v>11</v>
      </c>
    </row>
    <row r="24843" spans="1:14" x14ac:dyDescent="0.35">
      <c r="A24843">
        <v>24842</v>
      </c>
      <c r="B24843">
        <v>10929</v>
      </c>
      <c r="C24843" s="1" t="s">
        <v>152</v>
      </c>
      <c r="D24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43">
        <v>1</v>
      </c>
      <c r="F24843" s="2">
        <v>45476</v>
      </c>
      <c r="G24843" s="3">
        <v>0.49351851851851852</v>
      </c>
      <c r="H24843" s="4">
        <v>502.5</v>
      </c>
      <c r="I24843" s="1" t="s">
        <v>17</v>
      </c>
      <c r="J24843" s="1" t="s">
        <v>95</v>
      </c>
      <c r="K24843" s="1" t="s">
        <v>96</v>
      </c>
      <c r="L24843" s="4">
        <f>Pizza_Data[[#This Row],[quantity]]*Pizza_Data[[#This Row],[price]]</f>
        <v>502.5</v>
      </c>
      <c r="M24843" s="1" t="str">
        <f xml:space="preserve"> TEXT(Pizza_Data[[#This Row],[order_date]], "ddd")</f>
        <v>Wed</v>
      </c>
      <c r="N24843" s="1">
        <f>HOUR(Pizza_Data[[#This Row],[order_time]])</f>
        <v>11</v>
      </c>
    </row>
    <row r="24844" spans="1:14" x14ac:dyDescent="0.35">
      <c r="A24844">
        <v>24843</v>
      </c>
      <c r="B24844">
        <v>10929</v>
      </c>
      <c r="C24844" s="1" t="s">
        <v>137</v>
      </c>
      <c r="D24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44">
        <v>1</v>
      </c>
      <c r="F24844" s="2">
        <v>45476</v>
      </c>
      <c r="G24844" s="3">
        <v>0.49351851851851852</v>
      </c>
      <c r="H24844" s="4">
        <v>495</v>
      </c>
      <c r="I24844" s="1" t="s">
        <v>21</v>
      </c>
      <c r="J24844" s="1" t="s">
        <v>42</v>
      </c>
      <c r="K24844" s="1" t="s">
        <v>43</v>
      </c>
      <c r="L24844" s="4">
        <f>Pizza_Data[[#This Row],[quantity]]*Pizza_Data[[#This Row],[price]]</f>
        <v>495</v>
      </c>
      <c r="M24844" s="1" t="str">
        <f xml:space="preserve"> TEXT(Pizza_Data[[#This Row],[order_date]], "ddd")</f>
        <v>Wed</v>
      </c>
      <c r="N24844" s="1">
        <f>HOUR(Pizza_Data[[#This Row],[order_time]])</f>
        <v>11</v>
      </c>
    </row>
    <row r="24845" spans="1:14" x14ac:dyDescent="0.35">
      <c r="A24845">
        <v>24844</v>
      </c>
      <c r="B24845">
        <v>10930</v>
      </c>
      <c r="C24845" s="1" t="s">
        <v>35</v>
      </c>
      <c r="D24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45">
        <v>1</v>
      </c>
      <c r="F24845" s="2">
        <v>45476</v>
      </c>
      <c r="G24845" s="3">
        <v>0.49555555555555558</v>
      </c>
      <c r="H24845" s="4">
        <v>382.5</v>
      </c>
      <c r="I24845" s="1" t="s">
        <v>28</v>
      </c>
      <c r="J24845" s="1" t="s">
        <v>36</v>
      </c>
      <c r="K24845" s="1" t="s">
        <v>37</v>
      </c>
      <c r="L24845" s="4">
        <f>Pizza_Data[[#This Row],[quantity]]*Pizza_Data[[#This Row],[price]]</f>
        <v>382.5</v>
      </c>
      <c r="M24845" s="1" t="str">
        <f xml:space="preserve"> TEXT(Pizza_Data[[#This Row],[order_date]], "ddd")</f>
        <v>Wed</v>
      </c>
      <c r="N24845" s="1">
        <f>HOUR(Pizza_Data[[#This Row],[order_time]])</f>
        <v>11</v>
      </c>
    </row>
    <row r="24846" spans="1:14" x14ac:dyDescent="0.35">
      <c r="A24846">
        <v>24845</v>
      </c>
      <c r="B24846">
        <v>10930</v>
      </c>
      <c r="C24846" s="1" t="s">
        <v>140</v>
      </c>
      <c r="D24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46">
        <v>1</v>
      </c>
      <c r="F24846" s="2">
        <v>45476</v>
      </c>
      <c r="G24846" s="3">
        <v>0.49555555555555558</v>
      </c>
      <c r="H24846" s="4">
        <v>502.5</v>
      </c>
      <c r="I24846" s="1" t="s">
        <v>28</v>
      </c>
      <c r="J24846" s="1" t="s">
        <v>64</v>
      </c>
      <c r="K24846" s="1" t="s">
        <v>65</v>
      </c>
      <c r="L24846" s="4">
        <f>Pizza_Data[[#This Row],[quantity]]*Pizza_Data[[#This Row],[price]]</f>
        <v>502.5</v>
      </c>
      <c r="M24846" s="1" t="str">
        <f xml:space="preserve"> TEXT(Pizza_Data[[#This Row],[order_date]], "ddd")</f>
        <v>Wed</v>
      </c>
      <c r="N24846" s="1">
        <f>HOUR(Pizza_Data[[#This Row],[order_time]])</f>
        <v>11</v>
      </c>
    </row>
    <row r="24847" spans="1:14" x14ac:dyDescent="0.35">
      <c r="A24847">
        <v>24846</v>
      </c>
      <c r="B24847">
        <v>10930</v>
      </c>
      <c r="C24847" s="1" t="s">
        <v>151</v>
      </c>
      <c r="D24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47">
        <v>1</v>
      </c>
      <c r="F24847" s="2">
        <v>45476</v>
      </c>
      <c r="G24847" s="3">
        <v>0.49555555555555558</v>
      </c>
      <c r="H24847" s="4">
        <v>495</v>
      </c>
      <c r="I24847" s="1" t="s">
        <v>21</v>
      </c>
      <c r="J24847" s="1" t="s">
        <v>54</v>
      </c>
      <c r="K24847" s="1" t="s">
        <v>55</v>
      </c>
      <c r="L24847" s="4">
        <f>Pizza_Data[[#This Row],[quantity]]*Pizza_Data[[#This Row],[price]]</f>
        <v>495</v>
      </c>
      <c r="M24847" s="1" t="str">
        <f xml:space="preserve"> TEXT(Pizza_Data[[#This Row],[order_date]], "ddd")</f>
        <v>Wed</v>
      </c>
      <c r="N24847" s="1">
        <f>HOUR(Pizza_Data[[#This Row],[order_time]])</f>
        <v>11</v>
      </c>
    </row>
    <row r="24848" spans="1:14" x14ac:dyDescent="0.35">
      <c r="A24848">
        <v>24847</v>
      </c>
      <c r="B24848">
        <v>10931</v>
      </c>
      <c r="C24848" s="1" t="s">
        <v>78</v>
      </c>
      <c r="D24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48">
        <v>1</v>
      </c>
      <c r="F24848" s="2">
        <v>45476</v>
      </c>
      <c r="G24848" s="3">
        <v>0.50023148148148144</v>
      </c>
      <c r="H24848" s="4">
        <v>360</v>
      </c>
      <c r="I24848" s="1" t="s">
        <v>10</v>
      </c>
      <c r="J24848" s="1" t="s">
        <v>79</v>
      </c>
      <c r="K24848" s="1" t="s">
        <v>80</v>
      </c>
      <c r="L24848" s="4">
        <f>Pizza_Data[[#This Row],[quantity]]*Pizza_Data[[#This Row],[price]]</f>
        <v>360</v>
      </c>
      <c r="M24848" s="1" t="str">
        <f xml:space="preserve"> TEXT(Pizza_Data[[#This Row],[order_date]], "ddd")</f>
        <v>Wed</v>
      </c>
      <c r="N24848" s="1">
        <f>HOUR(Pizza_Data[[#This Row],[order_time]])</f>
        <v>12</v>
      </c>
    </row>
    <row r="24849" spans="1:14" x14ac:dyDescent="0.35">
      <c r="A24849">
        <v>24848</v>
      </c>
      <c r="B24849">
        <v>10931</v>
      </c>
      <c r="C24849" s="1" t="s">
        <v>133</v>
      </c>
      <c r="D24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49">
        <v>1</v>
      </c>
      <c r="F24849" s="2">
        <v>45476</v>
      </c>
      <c r="G24849" s="3">
        <v>0.50023148148148144</v>
      </c>
      <c r="H24849" s="4">
        <v>502.5</v>
      </c>
      <c r="I24849" s="1" t="s">
        <v>28</v>
      </c>
      <c r="J24849" s="1" t="s">
        <v>76</v>
      </c>
      <c r="K24849" s="1" t="s">
        <v>77</v>
      </c>
      <c r="L24849" s="4">
        <f>Pizza_Data[[#This Row],[quantity]]*Pizza_Data[[#This Row],[price]]</f>
        <v>502.5</v>
      </c>
      <c r="M24849" s="1" t="str">
        <f xml:space="preserve"> TEXT(Pizza_Data[[#This Row],[order_date]], "ddd")</f>
        <v>Wed</v>
      </c>
      <c r="N24849" s="1">
        <f>HOUR(Pizza_Data[[#This Row],[order_time]])</f>
        <v>12</v>
      </c>
    </row>
    <row r="24850" spans="1:14" x14ac:dyDescent="0.35">
      <c r="A24850">
        <v>24849</v>
      </c>
      <c r="B24850">
        <v>10931</v>
      </c>
      <c r="C24850" s="1" t="s">
        <v>84</v>
      </c>
      <c r="D24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50">
        <v>1</v>
      </c>
      <c r="F24850" s="2">
        <v>45476</v>
      </c>
      <c r="G24850" s="3">
        <v>0.50023148148148144</v>
      </c>
      <c r="H24850" s="4">
        <v>538.5</v>
      </c>
      <c r="I24850" s="1" t="s">
        <v>17</v>
      </c>
      <c r="J24850" s="1" t="s">
        <v>85</v>
      </c>
      <c r="K24850" s="1" t="s">
        <v>86</v>
      </c>
      <c r="L24850" s="4">
        <f>Pizza_Data[[#This Row],[quantity]]*Pizza_Data[[#This Row],[price]]</f>
        <v>538.5</v>
      </c>
      <c r="M24850" s="1" t="str">
        <f xml:space="preserve"> TEXT(Pizza_Data[[#This Row],[order_date]], "ddd")</f>
        <v>Wed</v>
      </c>
      <c r="N24850" s="1">
        <f>HOUR(Pizza_Data[[#This Row],[order_time]])</f>
        <v>12</v>
      </c>
    </row>
    <row r="24851" spans="1:14" x14ac:dyDescent="0.35">
      <c r="A24851">
        <v>24850</v>
      </c>
      <c r="B24851">
        <v>10931</v>
      </c>
      <c r="C24851" s="1" t="s">
        <v>31</v>
      </c>
      <c r="D24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51">
        <v>1</v>
      </c>
      <c r="F24851" s="2">
        <v>45476</v>
      </c>
      <c r="G24851" s="3">
        <v>0.50023148148148144</v>
      </c>
      <c r="H24851" s="4">
        <v>495</v>
      </c>
      <c r="I24851" s="1" t="s">
        <v>21</v>
      </c>
      <c r="J24851" s="1" t="s">
        <v>22</v>
      </c>
      <c r="K24851" s="1" t="s">
        <v>23</v>
      </c>
      <c r="L24851" s="4">
        <f>Pizza_Data[[#This Row],[quantity]]*Pizza_Data[[#This Row],[price]]</f>
        <v>495</v>
      </c>
      <c r="M24851" s="1" t="str">
        <f xml:space="preserve"> TEXT(Pizza_Data[[#This Row],[order_date]], "ddd")</f>
        <v>Wed</v>
      </c>
      <c r="N24851" s="1">
        <f>HOUR(Pizza_Data[[#This Row],[order_time]])</f>
        <v>12</v>
      </c>
    </row>
    <row r="24852" spans="1:14" x14ac:dyDescent="0.35">
      <c r="A24852">
        <v>24851</v>
      </c>
      <c r="B24852">
        <v>10931</v>
      </c>
      <c r="C24852" s="1" t="s">
        <v>51</v>
      </c>
      <c r="D24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52">
        <v>1</v>
      </c>
      <c r="F24852" s="2">
        <v>45476</v>
      </c>
      <c r="G24852" s="3">
        <v>0.50023148148148144</v>
      </c>
      <c r="H24852" s="4">
        <v>375</v>
      </c>
      <c r="I24852" s="1" t="s">
        <v>21</v>
      </c>
      <c r="J24852" s="1" t="s">
        <v>22</v>
      </c>
      <c r="K24852" s="1" t="s">
        <v>23</v>
      </c>
      <c r="L24852" s="4">
        <f>Pizza_Data[[#This Row],[quantity]]*Pizza_Data[[#This Row],[price]]</f>
        <v>375</v>
      </c>
      <c r="M24852" s="1" t="str">
        <f xml:space="preserve"> TEXT(Pizza_Data[[#This Row],[order_date]], "ddd")</f>
        <v>Wed</v>
      </c>
      <c r="N24852" s="1">
        <f>HOUR(Pizza_Data[[#This Row],[order_time]])</f>
        <v>12</v>
      </c>
    </row>
    <row r="24853" spans="1:14" x14ac:dyDescent="0.35">
      <c r="A24853">
        <v>24852</v>
      </c>
      <c r="B24853">
        <v>10931</v>
      </c>
      <c r="C24853" s="1" t="s">
        <v>139</v>
      </c>
      <c r="D24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53">
        <v>1</v>
      </c>
      <c r="F24853" s="2">
        <v>45476</v>
      </c>
      <c r="G24853" s="3">
        <v>0.50023148148148144</v>
      </c>
      <c r="H24853" s="4">
        <v>607.5</v>
      </c>
      <c r="I24853" s="1" t="s">
        <v>17</v>
      </c>
      <c r="J24853" s="1" t="s">
        <v>98</v>
      </c>
      <c r="K24853" s="1" t="s">
        <v>99</v>
      </c>
      <c r="L24853" s="4">
        <f>Pizza_Data[[#This Row],[quantity]]*Pizza_Data[[#This Row],[price]]</f>
        <v>607.5</v>
      </c>
      <c r="M24853" s="1" t="str">
        <f xml:space="preserve"> TEXT(Pizza_Data[[#This Row],[order_date]], "ddd")</f>
        <v>Wed</v>
      </c>
      <c r="N24853" s="1">
        <f>HOUR(Pizza_Data[[#This Row],[order_time]])</f>
        <v>12</v>
      </c>
    </row>
    <row r="24854" spans="1:14" x14ac:dyDescent="0.35">
      <c r="A24854">
        <v>24853</v>
      </c>
      <c r="B24854">
        <v>10931</v>
      </c>
      <c r="C24854" s="1" t="s">
        <v>71</v>
      </c>
      <c r="D24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54">
        <v>1</v>
      </c>
      <c r="F24854" s="2">
        <v>45476</v>
      </c>
      <c r="G24854" s="3">
        <v>0.50023148148148144</v>
      </c>
      <c r="H24854" s="4">
        <v>457.5</v>
      </c>
      <c r="I24854" s="1" t="s">
        <v>10</v>
      </c>
      <c r="J24854" s="1" t="s">
        <v>72</v>
      </c>
      <c r="K24854" s="1" t="s">
        <v>73</v>
      </c>
      <c r="L24854" s="4">
        <f>Pizza_Data[[#This Row],[quantity]]*Pizza_Data[[#This Row],[price]]</f>
        <v>457.5</v>
      </c>
      <c r="M24854" s="1" t="str">
        <f xml:space="preserve"> TEXT(Pizza_Data[[#This Row],[order_date]], "ddd")</f>
        <v>Wed</v>
      </c>
      <c r="N24854" s="1">
        <f>HOUR(Pizza_Data[[#This Row],[order_time]])</f>
        <v>12</v>
      </c>
    </row>
    <row r="24855" spans="1:14" x14ac:dyDescent="0.35">
      <c r="A24855">
        <v>24854</v>
      </c>
      <c r="B24855">
        <v>10931</v>
      </c>
      <c r="C24855" s="1" t="s">
        <v>140</v>
      </c>
      <c r="D24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55">
        <v>1</v>
      </c>
      <c r="F24855" s="2">
        <v>45476</v>
      </c>
      <c r="G24855" s="3">
        <v>0.50023148148148144</v>
      </c>
      <c r="H24855" s="4">
        <v>502.5</v>
      </c>
      <c r="I24855" s="1" t="s">
        <v>28</v>
      </c>
      <c r="J24855" s="1" t="s">
        <v>64</v>
      </c>
      <c r="K24855" s="1" t="s">
        <v>65</v>
      </c>
      <c r="L24855" s="4">
        <f>Pizza_Data[[#This Row],[quantity]]*Pizza_Data[[#This Row],[price]]</f>
        <v>502.5</v>
      </c>
      <c r="M24855" s="1" t="str">
        <f xml:space="preserve"> TEXT(Pizza_Data[[#This Row],[order_date]], "ddd")</f>
        <v>Wed</v>
      </c>
      <c r="N24855" s="1">
        <f>HOUR(Pizza_Data[[#This Row],[order_time]])</f>
        <v>12</v>
      </c>
    </row>
    <row r="24856" spans="1:14" x14ac:dyDescent="0.35">
      <c r="A24856">
        <v>24855</v>
      </c>
      <c r="B24856">
        <v>10931</v>
      </c>
      <c r="C24856" s="1" t="s">
        <v>150</v>
      </c>
      <c r="D24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56">
        <v>1</v>
      </c>
      <c r="F24856" s="2">
        <v>45476</v>
      </c>
      <c r="G24856" s="3">
        <v>0.50023148148148144</v>
      </c>
      <c r="H24856" s="4">
        <v>360</v>
      </c>
      <c r="I24856" s="1" t="s">
        <v>17</v>
      </c>
      <c r="J24856" s="1" t="s">
        <v>104</v>
      </c>
      <c r="K24856" s="1" t="s">
        <v>105</v>
      </c>
      <c r="L24856" s="4">
        <f>Pizza_Data[[#This Row],[quantity]]*Pizza_Data[[#This Row],[price]]</f>
        <v>360</v>
      </c>
      <c r="M24856" s="1" t="str">
        <f xml:space="preserve"> TEXT(Pizza_Data[[#This Row],[order_date]], "ddd")</f>
        <v>Wed</v>
      </c>
      <c r="N24856" s="1">
        <f>HOUR(Pizza_Data[[#This Row],[order_time]])</f>
        <v>12</v>
      </c>
    </row>
    <row r="24857" spans="1:14" x14ac:dyDescent="0.35">
      <c r="A24857">
        <v>24856</v>
      </c>
      <c r="B24857">
        <v>10931</v>
      </c>
      <c r="C24857" s="1" t="s">
        <v>27</v>
      </c>
      <c r="D24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57">
        <v>1</v>
      </c>
      <c r="F24857" s="2">
        <v>45476</v>
      </c>
      <c r="G24857" s="3">
        <v>0.50023148148148144</v>
      </c>
      <c r="H24857" s="4">
        <v>622.5</v>
      </c>
      <c r="I24857" s="1" t="s">
        <v>28</v>
      </c>
      <c r="J24857" s="1" t="s">
        <v>29</v>
      </c>
      <c r="K24857" s="1" t="s">
        <v>30</v>
      </c>
      <c r="L24857" s="4">
        <f>Pizza_Data[[#This Row],[quantity]]*Pizza_Data[[#This Row],[price]]</f>
        <v>622.5</v>
      </c>
      <c r="M24857" s="1" t="str">
        <f xml:space="preserve"> TEXT(Pizza_Data[[#This Row],[order_date]], "ddd")</f>
        <v>Wed</v>
      </c>
      <c r="N24857" s="1">
        <f>HOUR(Pizza_Data[[#This Row],[order_time]])</f>
        <v>12</v>
      </c>
    </row>
    <row r="24858" spans="1:14" x14ac:dyDescent="0.35">
      <c r="A24858">
        <v>24857</v>
      </c>
      <c r="B24858">
        <v>10931</v>
      </c>
      <c r="C24858" s="1" t="s">
        <v>147</v>
      </c>
      <c r="D24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58">
        <v>1</v>
      </c>
      <c r="F24858" s="2">
        <v>45476</v>
      </c>
      <c r="G24858" s="3">
        <v>0.50023148148148144</v>
      </c>
      <c r="H24858" s="4">
        <v>480</v>
      </c>
      <c r="I24858" s="1" t="s">
        <v>17</v>
      </c>
      <c r="J24858" s="1" t="s">
        <v>60</v>
      </c>
      <c r="K24858" s="1" t="s">
        <v>61</v>
      </c>
      <c r="L24858" s="4">
        <f>Pizza_Data[[#This Row],[quantity]]*Pizza_Data[[#This Row],[price]]</f>
        <v>480</v>
      </c>
      <c r="M24858" s="1" t="str">
        <f xml:space="preserve"> TEXT(Pizza_Data[[#This Row],[order_date]], "ddd")</f>
        <v>Wed</v>
      </c>
      <c r="N24858" s="1">
        <f>HOUR(Pizza_Data[[#This Row],[order_time]])</f>
        <v>12</v>
      </c>
    </row>
    <row r="24859" spans="1:14" x14ac:dyDescent="0.35">
      <c r="A24859">
        <v>24858</v>
      </c>
      <c r="B24859">
        <v>10931</v>
      </c>
      <c r="C24859" s="1" t="s">
        <v>59</v>
      </c>
      <c r="D24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59">
        <v>1</v>
      </c>
      <c r="F24859" s="2">
        <v>45476</v>
      </c>
      <c r="G24859" s="3">
        <v>0.50023148148148144</v>
      </c>
      <c r="H24859" s="4">
        <v>360</v>
      </c>
      <c r="I24859" s="1" t="s">
        <v>17</v>
      </c>
      <c r="J24859" s="1" t="s">
        <v>60</v>
      </c>
      <c r="K24859" s="1" t="s">
        <v>61</v>
      </c>
      <c r="L24859" s="4">
        <f>Pizza_Data[[#This Row],[quantity]]*Pizza_Data[[#This Row],[price]]</f>
        <v>360</v>
      </c>
      <c r="M24859" s="1" t="str">
        <f xml:space="preserve"> TEXT(Pizza_Data[[#This Row],[order_date]], "ddd")</f>
        <v>Wed</v>
      </c>
      <c r="N24859" s="1">
        <f>HOUR(Pizza_Data[[#This Row],[order_time]])</f>
        <v>12</v>
      </c>
    </row>
    <row r="24860" spans="1:14" x14ac:dyDescent="0.35">
      <c r="A24860">
        <v>24859</v>
      </c>
      <c r="B24860">
        <v>10932</v>
      </c>
      <c r="C24860" s="1" t="s">
        <v>78</v>
      </c>
      <c r="D24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60">
        <v>1</v>
      </c>
      <c r="F24860" s="2">
        <v>45476</v>
      </c>
      <c r="G24860" s="3">
        <v>0.50188657407407411</v>
      </c>
      <c r="H24860" s="4">
        <v>360</v>
      </c>
      <c r="I24860" s="1" t="s">
        <v>10</v>
      </c>
      <c r="J24860" s="1" t="s">
        <v>79</v>
      </c>
      <c r="K24860" s="1" t="s">
        <v>80</v>
      </c>
      <c r="L24860" s="4">
        <f>Pizza_Data[[#This Row],[quantity]]*Pizza_Data[[#This Row],[price]]</f>
        <v>360</v>
      </c>
      <c r="M24860" s="1" t="str">
        <f xml:space="preserve"> TEXT(Pizza_Data[[#This Row],[order_date]], "ddd")</f>
        <v>Wed</v>
      </c>
      <c r="N24860" s="1">
        <f>HOUR(Pizza_Data[[#This Row],[order_time]])</f>
        <v>12</v>
      </c>
    </row>
    <row r="24861" spans="1:14" x14ac:dyDescent="0.35">
      <c r="A24861">
        <v>24860</v>
      </c>
      <c r="B24861">
        <v>10933</v>
      </c>
      <c r="C24861" s="1" t="s">
        <v>112</v>
      </c>
      <c r="D24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61">
        <v>1</v>
      </c>
      <c r="F24861" s="2">
        <v>45476</v>
      </c>
      <c r="G24861" s="3">
        <v>0.50267361111111108</v>
      </c>
      <c r="H24861" s="4">
        <v>502.5</v>
      </c>
      <c r="I24861" s="1" t="s">
        <v>28</v>
      </c>
      <c r="J24861" s="1" t="s">
        <v>36</v>
      </c>
      <c r="K24861" s="1" t="s">
        <v>37</v>
      </c>
      <c r="L24861" s="4">
        <f>Pizza_Data[[#This Row],[quantity]]*Pizza_Data[[#This Row],[price]]</f>
        <v>502.5</v>
      </c>
      <c r="M24861" s="1" t="str">
        <f xml:space="preserve"> TEXT(Pizza_Data[[#This Row],[order_date]], "ddd")</f>
        <v>Wed</v>
      </c>
      <c r="N24861" s="1">
        <f>HOUR(Pizza_Data[[#This Row],[order_time]])</f>
        <v>12</v>
      </c>
    </row>
    <row r="24862" spans="1:14" x14ac:dyDescent="0.35">
      <c r="A24862">
        <v>24861</v>
      </c>
      <c r="B24862">
        <v>10933</v>
      </c>
      <c r="C24862" s="1" t="s">
        <v>78</v>
      </c>
      <c r="D24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62">
        <v>1</v>
      </c>
      <c r="F24862" s="2">
        <v>45476</v>
      </c>
      <c r="G24862" s="3">
        <v>0.50267361111111108</v>
      </c>
      <c r="H24862" s="4">
        <v>360</v>
      </c>
      <c r="I24862" s="1" t="s">
        <v>10</v>
      </c>
      <c r="J24862" s="1" t="s">
        <v>79</v>
      </c>
      <c r="K24862" s="1" t="s">
        <v>80</v>
      </c>
      <c r="L24862" s="4">
        <f>Pizza_Data[[#This Row],[quantity]]*Pizza_Data[[#This Row],[price]]</f>
        <v>360</v>
      </c>
      <c r="M24862" s="1" t="str">
        <f xml:space="preserve"> TEXT(Pizza_Data[[#This Row],[order_date]], "ddd")</f>
        <v>Wed</v>
      </c>
      <c r="N24862" s="1">
        <f>HOUR(Pizza_Data[[#This Row],[order_time]])</f>
        <v>12</v>
      </c>
    </row>
    <row r="24863" spans="1:14" x14ac:dyDescent="0.35">
      <c r="A24863">
        <v>24862</v>
      </c>
      <c r="B24863">
        <v>10934</v>
      </c>
      <c r="C24863" s="1" t="s">
        <v>112</v>
      </c>
      <c r="D24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63">
        <v>1</v>
      </c>
      <c r="F24863" s="2">
        <v>45476</v>
      </c>
      <c r="G24863" s="3">
        <v>0.50407407407407412</v>
      </c>
      <c r="H24863" s="4">
        <v>502.5</v>
      </c>
      <c r="I24863" s="1" t="s">
        <v>28</v>
      </c>
      <c r="J24863" s="1" t="s">
        <v>36</v>
      </c>
      <c r="K24863" s="1" t="s">
        <v>37</v>
      </c>
      <c r="L24863" s="4">
        <f>Pizza_Data[[#This Row],[quantity]]*Pizza_Data[[#This Row],[price]]</f>
        <v>502.5</v>
      </c>
      <c r="M24863" s="1" t="str">
        <f xml:space="preserve"> TEXT(Pizza_Data[[#This Row],[order_date]], "ddd")</f>
        <v>Wed</v>
      </c>
      <c r="N24863" s="1">
        <f>HOUR(Pizza_Data[[#This Row],[order_time]])</f>
        <v>12</v>
      </c>
    </row>
    <row r="24864" spans="1:14" x14ac:dyDescent="0.35">
      <c r="A24864">
        <v>24863</v>
      </c>
      <c r="B24864">
        <v>10934</v>
      </c>
      <c r="C24864" s="1" t="s">
        <v>74</v>
      </c>
      <c r="D24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64">
        <v>1</v>
      </c>
      <c r="F24864" s="2">
        <v>45476</v>
      </c>
      <c r="G24864" s="3">
        <v>0.50407407407407412</v>
      </c>
      <c r="H24864" s="4">
        <v>382.5</v>
      </c>
      <c r="I24864" s="1" t="s">
        <v>28</v>
      </c>
      <c r="J24864" s="1" t="s">
        <v>68</v>
      </c>
      <c r="K24864" s="1" t="s">
        <v>69</v>
      </c>
      <c r="L24864" s="4">
        <f>Pizza_Data[[#This Row],[quantity]]*Pizza_Data[[#This Row],[price]]</f>
        <v>382.5</v>
      </c>
      <c r="M24864" s="1" t="str">
        <f xml:space="preserve"> TEXT(Pizza_Data[[#This Row],[order_date]], "ddd")</f>
        <v>Wed</v>
      </c>
      <c r="N24864" s="1">
        <f>HOUR(Pizza_Data[[#This Row],[order_time]])</f>
        <v>12</v>
      </c>
    </row>
    <row r="24865" spans="1:14" x14ac:dyDescent="0.35">
      <c r="A24865">
        <v>24864</v>
      </c>
      <c r="B24865">
        <v>10934</v>
      </c>
      <c r="C24865" s="1" t="s">
        <v>48</v>
      </c>
      <c r="D24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65">
        <v>1</v>
      </c>
      <c r="F24865" s="2">
        <v>45476</v>
      </c>
      <c r="G24865" s="3">
        <v>0.50407407407407412</v>
      </c>
      <c r="H24865" s="4">
        <v>615</v>
      </c>
      <c r="I24865" s="1" t="s">
        <v>10</v>
      </c>
      <c r="J24865" s="1" t="s">
        <v>49</v>
      </c>
      <c r="K24865" s="1" t="s">
        <v>50</v>
      </c>
      <c r="L24865" s="4">
        <f>Pizza_Data[[#This Row],[quantity]]*Pizza_Data[[#This Row],[price]]</f>
        <v>615</v>
      </c>
      <c r="M24865" s="1" t="str">
        <f xml:space="preserve"> TEXT(Pizza_Data[[#This Row],[order_date]], "ddd")</f>
        <v>Wed</v>
      </c>
      <c r="N24865" s="1">
        <f>HOUR(Pizza_Data[[#This Row],[order_time]])</f>
        <v>12</v>
      </c>
    </row>
    <row r="24866" spans="1:14" x14ac:dyDescent="0.35">
      <c r="A24866">
        <v>24865</v>
      </c>
      <c r="B24866">
        <v>10934</v>
      </c>
      <c r="C24866" s="1" t="s">
        <v>62</v>
      </c>
      <c r="D24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66">
        <v>1</v>
      </c>
      <c r="F24866" s="2">
        <v>45476</v>
      </c>
      <c r="G24866" s="3">
        <v>0.50407407407407412</v>
      </c>
      <c r="H24866" s="4">
        <v>607.5</v>
      </c>
      <c r="I24866" s="1" t="s">
        <v>17</v>
      </c>
      <c r="J24866" s="1" t="s">
        <v>25</v>
      </c>
      <c r="K24866" s="1" t="s">
        <v>26</v>
      </c>
      <c r="L24866" s="4">
        <f>Pizza_Data[[#This Row],[quantity]]*Pizza_Data[[#This Row],[price]]</f>
        <v>607.5</v>
      </c>
      <c r="M24866" s="1" t="str">
        <f xml:space="preserve"> TEXT(Pizza_Data[[#This Row],[order_date]], "ddd")</f>
        <v>Wed</v>
      </c>
      <c r="N24866" s="1">
        <f>HOUR(Pizza_Data[[#This Row],[order_time]])</f>
        <v>12</v>
      </c>
    </row>
    <row r="24867" spans="1:14" x14ac:dyDescent="0.35">
      <c r="A24867">
        <v>24866</v>
      </c>
      <c r="B24867">
        <v>10935</v>
      </c>
      <c r="C24867" s="1" t="s">
        <v>66</v>
      </c>
      <c r="D24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67">
        <v>1</v>
      </c>
      <c r="F24867" s="2">
        <v>45476</v>
      </c>
      <c r="G24867" s="3">
        <v>0.50763888888888886</v>
      </c>
      <c r="H24867" s="4">
        <v>622.5</v>
      </c>
      <c r="I24867" s="1" t="s">
        <v>28</v>
      </c>
      <c r="J24867" s="1" t="s">
        <v>36</v>
      </c>
      <c r="K24867" s="1" t="s">
        <v>37</v>
      </c>
      <c r="L24867" s="4">
        <f>Pizza_Data[[#This Row],[quantity]]*Pizza_Data[[#This Row],[price]]</f>
        <v>622.5</v>
      </c>
      <c r="M24867" s="1" t="str">
        <f xml:space="preserve"> TEXT(Pizza_Data[[#This Row],[order_date]], "ddd")</f>
        <v>Wed</v>
      </c>
      <c r="N24867" s="1">
        <f>HOUR(Pizza_Data[[#This Row],[order_time]])</f>
        <v>12</v>
      </c>
    </row>
    <row r="24868" spans="1:14" x14ac:dyDescent="0.35">
      <c r="A24868">
        <v>24867</v>
      </c>
      <c r="B24868">
        <v>10935</v>
      </c>
      <c r="C24868" s="1" t="s">
        <v>78</v>
      </c>
      <c r="D24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68">
        <v>1</v>
      </c>
      <c r="F24868" s="2">
        <v>45476</v>
      </c>
      <c r="G24868" s="3">
        <v>0.50763888888888886</v>
      </c>
      <c r="H24868" s="4">
        <v>360</v>
      </c>
      <c r="I24868" s="1" t="s">
        <v>10</v>
      </c>
      <c r="J24868" s="1" t="s">
        <v>79</v>
      </c>
      <c r="K24868" s="1" t="s">
        <v>80</v>
      </c>
      <c r="L24868" s="4">
        <f>Pizza_Data[[#This Row],[quantity]]*Pizza_Data[[#This Row],[price]]</f>
        <v>360</v>
      </c>
      <c r="M24868" s="1" t="str">
        <f xml:space="preserve"> TEXT(Pizza_Data[[#This Row],[order_date]], "ddd")</f>
        <v>Wed</v>
      </c>
      <c r="N24868" s="1">
        <f>HOUR(Pizza_Data[[#This Row],[order_time]])</f>
        <v>12</v>
      </c>
    </row>
    <row r="24869" spans="1:14" x14ac:dyDescent="0.35">
      <c r="A24869">
        <v>24868</v>
      </c>
      <c r="B24869">
        <v>10935</v>
      </c>
      <c r="C24869" s="1" t="s">
        <v>16</v>
      </c>
      <c r="D24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69">
        <v>1</v>
      </c>
      <c r="F24869" s="2">
        <v>45476</v>
      </c>
      <c r="G24869" s="3">
        <v>0.50763888888888886</v>
      </c>
      <c r="H24869" s="4">
        <v>555</v>
      </c>
      <c r="I24869" s="1" t="s">
        <v>17</v>
      </c>
      <c r="J24869" s="1" t="s">
        <v>18</v>
      </c>
      <c r="K24869" s="1" t="s">
        <v>19</v>
      </c>
      <c r="L24869" s="4">
        <f>Pizza_Data[[#This Row],[quantity]]*Pizza_Data[[#This Row],[price]]</f>
        <v>555</v>
      </c>
      <c r="M24869" s="1" t="str">
        <f xml:space="preserve"> TEXT(Pizza_Data[[#This Row],[order_date]], "ddd")</f>
        <v>Wed</v>
      </c>
      <c r="N24869" s="1">
        <f>HOUR(Pizza_Data[[#This Row],[order_time]])</f>
        <v>12</v>
      </c>
    </row>
    <row r="24870" spans="1:14" x14ac:dyDescent="0.35">
      <c r="A24870">
        <v>24869</v>
      </c>
      <c r="B24870">
        <v>10935</v>
      </c>
      <c r="C24870" s="1" t="s">
        <v>154</v>
      </c>
      <c r="D24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70">
        <v>1</v>
      </c>
      <c r="F24870" s="2">
        <v>45476</v>
      </c>
      <c r="G24870" s="3">
        <v>0.50763888888888886</v>
      </c>
      <c r="H24870" s="4">
        <v>360</v>
      </c>
      <c r="I24870" s="1" t="s">
        <v>17</v>
      </c>
      <c r="J24870" s="1" t="s">
        <v>98</v>
      </c>
      <c r="K24870" s="1" t="s">
        <v>99</v>
      </c>
      <c r="L24870" s="4">
        <f>Pizza_Data[[#This Row],[quantity]]*Pizza_Data[[#This Row],[price]]</f>
        <v>360</v>
      </c>
      <c r="M24870" s="1" t="str">
        <f xml:space="preserve"> TEXT(Pizza_Data[[#This Row],[order_date]], "ddd")</f>
        <v>Wed</v>
      </c>
      <c r="N24870" s="1">
        <f>HOUR(Pizza_Data[[#This Row],[order_time]])</f>
        <v>12</v>
      </c>
    </row>
    <row r="24871" spans="1:14" x14ac:dyDescent="0.35">
      <c r="A24871">
        <v>24870</v>
      </c>
      <c r="B24871">
        <v>10936</v>
      </c>
      <c r="C24871" s="1" t="s">
        <v>44</v>
      </c>
      <c r="D24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71">
        <v>1</v>
      </c>
      <c r="F24871" s="2">
        <v>45476</v>
      </c>
      <c r="G24871" s="3">
        <v>0.52876157407407409</v>
      </c>
      <c r="H24871" s="4">
        <v>360</v>
      </c>
      <c r="I24871" s="1" t="s">
        <v>10</v>
      </c>
      <c r="J24871" s="1" t="s">
        <v>14</v>
      </c>
      <c r="K24871" s="1" t="s">
        <v>15</v>
      </c>
      <c r="L24871" s="4">
        <f>Pizza_Data[[#This Row],[quantity]]*Pizza_Data[[#This Row],[price]]</f>
        <v>360</v>
      </c>
      <c r="M24871" s="1" t="str">
        <f xml:space="preserve"> TEXT(Pizza_Data[[#This Row],[order_date]], "ddd")</f>
        <v>Wed</v>
      </c>
      <c r="N24871" s="1">
        <f>HOUR(Pizza_Data[[#This Row],[order_time]])</f>
        <v>12</v>
      </c>
    </row>
    <row r="24872" spans="1:14" x14ac:dyDescent="0.35">
      <c r="A24872">
        <v>24871</v>
      </c>
      <c r="B24872">
        <v>10936</v>
      </c>
      <c r="C24872" s="1" t="s">
        <v>142</v>
      </c>
      <c r="D24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72">
        <v>1</v>
      </c>
      <c r="F24872" s="2">
        <v>45476</v>
      </c>
      <c r="G24872" s="3">
        <v>0.52876157407407409</v>
      </c>
      <c r="H24872" s="4">
        <v>367.5</v>
      </c>
      <c r="I24872" s="1" t="s">
        <v>21</v>
      </c>
      <c r="J24872" s="1" t="s">
        <v>108</v>
      </c>
      <c r="K24872" s="1" t="s">
        <v>109</v>
      </c>
      <c r="L24872" s="4">
        <f>Pizza_Data[[#This Row],[quantity]]*Pizza_Data[[#This Row],[price]]</f>
        <v>367.5</v>
      </c>
      <c r="M24872" s="1" t="str">
        <f xml:space="preserve"> TEXT(Pizza_Data[[#This Row],[order_date]], "ddd")</f>
        <v>Wed</v>
      </c>
      <c r="N24872" s="1">
        <f>HOUR(Pizza_Data[[#This Row],[order_time]])</f>
        <v>12</v>
      </c>
    </row>
    <row r="24873" spans="1:14" x14ac:dyDescent="0.35">
      <c r="A24873">
        <v>24872</v>
      </c>
      <c r="B24873">
        <v>10937</v>
      </c>
      <c r="C24873" s="1" t="s">
        <v>56</v>
      </c>
      <c r="D24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73">
        <v>2</v>
      </c>
      <c r="F24873" s="2">
        <v>45476</v>
      </c>
      <c r="G24873" s="3">
        <v>0.53156250000000005</v>
      </c>
      <c r="H24873" s="4">
        <v>622.5</v>
      </c>
      <c r="I24873" s="1" t="s">
        <v>17</v>
      </c>
      <c r="J24873" s="1" t="s">
        <v>57</v>
      </c>
      <c r="K24873" s="1" t="s">
        <v>58</v>
      </c>
      <c r="L24873" s="4">
        <f>Pizza_Data[[#This Row],[quantity]]*Pizza_Data[[#This Row],[price]]</f>
        <v>1245</v>
      </c>
      <c r="M24873" s="1" t="str">
        <f xml:space="preserve"> TEXT(Pizza_Data[[#This Row],[order_date]], "ddd")</f>
        <v>Wed</v>
      </c>
      <c r="N24873" s="1">
        <f>HOUR(Pizza_Data[[#This Row],[order_time]])</f>
        <v>12</v>
      </c>
    </row>
    <row r="24874" spans="1:14" x14ac:dyDescent="0.35">
      <c r="A24874">
        <v>24873</v>
      </c>
      <c r="B24874">
        <v>10937</v>
      </c>
      <c r="C24874" s="1" t="s">
        <v>155</v>
      </c>
      <c r="D24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74">
        <v>1</v>
      </c>
      <c r="F24874" s="2">
        <v>45476</v>
      </c>
      <c r="G24874" s="3">
        <v>0.53156250000000005</v>
      </c>
      <c r="H24874" s="4">
        <v>480</v>
      </c>
      <c r="I24874" s="1" t="s">
        <v>17</v>
      </c>
      <c r="J24874" s="1" t="s">
        <v>104</v>
      </c>
      <c r="K24874" s="1" t="s">
        <v>105</v>
      </c>
      <c r="L24874" s="4">
        <f>Pizza_Data[[#This Row],[quantity]]*Pizza_Data[[#This Row],[price]]</f>
        <v>480</v>
      </c>
      <c r="M24874" s="1" t="str">
        <f xml:space="preserve"> TEXT(Pizza_Data[[#This Row],[order_date]], "ddd")</f>
        <v>Wed</v>
      </c>
      <c r="N24874" s="1">
        <f>HOUR(Pizza_Data[[#This Row],[order_time]])</f>
        <v>12</v>
      </c>
    </row>
    <row r="24875" spans="1:14" x14ac:dyDescent="0.35">
      <c r="A24875">
        <v>24874</v>
      </c>
      <c r="B24875">
        <v>10938</v>
      </c>
      <c r="C24875" s="1" t="s">
        <v>35</v>
      </c>
      <c r="D24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75">
        <v>1</v>
      </c>
      <c r="F24875" s="2">
        <v>45476</v>
      </c>
      <c r="G24875" s="3">
        <v>0.53429398148148144</v>
      </c>
      <c r="H24875" s="4">
        <v>382.5</v>
      </c>
      <c r="I24875" s="1" t="s">
        <v>28</v>
      </c>
      <c r="J24875" s="1" t="s">
        <v>36</v>
      </c>
      <c r="K24875" s="1" t="s">
        <v>37</v>
      </c>
      <c r="L24875" s="4">
        <f>Pizza_Data[[#This Row],[quantity]]*Pizza_Data[[#This Row],[price]]</f>
        <v>382.5</v>
      </c>
      <c r="M24875" s="1" t="str">
        <f xml:space="preserve"> TEXT(Pizza_Data[[#This Row],[order_date]], "ddd")</f>
        <v>Wed</v>
      </c>
      <c r="N24875" s="1">
        <f>HOUR(Pizza_Data[[#This Row],[order_time]])</f>
        <v>12</v>
      </c>
    </row>
    <row r="24876" spans="1:14" x14ac:dyDescent="0.35">
      <c r="A24876">
        <v>24875</v>
      </c>
      <c r="B24876">
        <v>10939</v>
      </c>
      <c r="C24876" s="1" t="s">
        <v>31</v>
      </c>
      <c r="D24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76">
        <v>1</v>
      </c>
      <c r="F24876" s="2">
        <v>45476</v>
      </c>
      <c r="G24876" s="3">
        <v>0.53651620370370368</v>
      </c>
      <c r="H24876" s="4">
        <v>495</v>
      </c>
      <c r="I24876" s="1" t="s">
        <v>21</v>
      </c>
      <c r="J24876" s="1" t="s">
        <v>22</v>
      </c>
      <c r="K24876" s="1" t="s">
        <v>23</v>
      </c>
      <c r="L24876" s="4">
        <f>Pizza_Data[[#This Row],[quantity]]*Pizza_Data[[#This Row],[price]]</f>
        <v>495</v>
      </c>
      <c r="M24876" s="1" t="str">
        <f xml:space="preserve"> TEXT(Pizza_Data[[#This Row],[order_date]], "ddd")</f>
        <v>Wed</v>
      </c>
      <c r="N24876" s="1">
        <f>HOUR(Pizza_Data[[#This Row],[order_time]])</f>
        <v>12</v>
      </c>
    </row>
    <row r="24877" spans="1:14" x14ac:dyDescent="0.35">
      <c r="A24877">
        <v>24876</v>
      </c>
      <c r="B24877">
        <v>10940</v>
      </c>
      <c r="C24877" s="1" t="s">
        <v>128</v>
      </c>
      <c r="D24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77">
        <v>1</v>
      </c>
      <c r="F24877" s="2">
        <v>45476</v>
      </c>
      <c r="G24877" s="3">
        <v>0.5434606481481481</v>
      </c>
      <c r="H24877" s="4">
        <v>502.5</v>
      </c>
      <c r="I24877" s="1" t="s">
        <v>28</v>
      </c>
      <c r="J24877" s="1" t="s">
        <v>118</v>
      </c>
      <c r="K24877" s="1" t="s">
        <v>119</v>
      </c>
      <c r="L24877" s="4">
        <f>Pizza_Data[[#This Row],[quantity]]*Pizza_Data[[#This Row],[price]]</f>
        <v>502.5</v>
      </c>
      <c r="M24877" s="1" t="str">
        <f xml:space="preserve"> TEXT(Pizza_Data[[#This Row],[order_date]], "ddd")</f>
        <v>Wed</v>
      </c>
      <c r="N24877" s="1">
        <f>HOUR(Pizza_Data[[#This Row],[order_time]])</f>
        <v>13</v>
      </c>
    </row>
    <row r="24878" spans="1:14" x14ac:dyDescent="0.35">
      <c r="A24878">
        <v>24877</v>
      </c>
      <c r="B24878">
        <v>10941</v>
      </c>
      <c r="C24878" s="1" t="s">
        <v>44</v>
      </c>
      <c r="D24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78">
        <v>1</v>
      </c>
      <c r="F24878" s="2">
        <v>45476</v>
      </c>
      <c r="G24878" s="3">
        <v>0.54749999999999999</v>
      </c>
      <c r="H24878" s="4">
        <v>360</v>
      </c>
      <c r="I24878" s="1" t="s">
        <v>10</v>
      </c>
      <c r="J24878" s="1" t="s">
        <v>14</v>
      </c>
      <c r="K24878" s="1" t="s">
        <v>15</v>
      </c>
      <c r="L24878" s="4">
        <f>Pizza_Data[[#This Row],[quantity]]*Pizza_Data[[#This Row],[price]]</f>
        <v>360</v>
      </c>
      <c r="M24878" s="1" t="str">
        <f xml:space="preserve"> TEXT(Pizza_Data[[#This Row],[order_date]], "ddd")</f>
        <v>Wed</v>
      </c>
      <c r="N24878" s="1">
        <f>HOUR(Pizza_Data[[#This Row],[order_time]])</f>
        <v>13</v>
      </c>
    </row>
    <row r="24879" spans="1:14" x14ac:dyDescent="0.35">
      <c r="A24879">
        <v>24878</v>
      </c>
      <c r="B24879">
        <v>10941</v>
      </c>
      <c r="C24879" s="1" t="s">
        <v>135</v>
      </c>
      <c r="D24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79">
        <v>1</v>
      </c>
      <c r="F24879" s="2">
        <v>45476</v>
      </c>
      <c r="G24879" s="3">
        <v>0.54749999999999999</v>
      </c>
      <c r="H24879" s="4">
        <v>495</v>
      </c>
      <c r="I24879" s="1" t="s">
        <v>10</v>
      </c>
      <c r="J24879" s="1" t="s">
        <v>11</v>
      </c>
      <c r="K24879" s="1" t="s">
        <v>12</v>
      </c>
      <c r="L24879" s="4">
        <f>Pizza_Data[[#This Row],[quantity]]*Pizza_Data[[#This Row],[price]]</f>
        <v>495</v>
      </c>
      <c r="M24879" s="1" t="str">
        <f xml:space="preserve"> TEXT(Pizza_Data[[#This Row],[order_date]], "ddd")</f>
        <v>Wed</v>
      </c>
      <c r="N24879" s="1">
        <f>HOUR(Pizza_Data[[#This Row],[order_time]])</f>
        <v>13</v>
      </c>
    </row>
    <row r="24880" spans="1:14" x14ac:dyDescent="0.35">
      <c r="A24880">
        <v>24879</v>
      </c>
      <c r="B24880">
        <v>10941</v>
      </c>
      <c r="C24880" s="1" t="s">
        <v>48</v>
      </c>
      <c r="D24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80">
        <v>1</v>
      </c>
      <c r="F24880" s="2">
        <v>45476</v>
      </c>
      <c r="G24880" s="3">
        <v>0.54749999999999999</v>
      </c>
      <c r="H24880" s="4">
        <v>615</v>
      </c>
      <c r="I24880" s="1" t="s">
        <v>10</v>
      </c>
      <c r="J24880" s="1" t="s">
        <v>49</v>
      </c>
      <c r="K24880" s="1" t="s">
        <v>50</v>
      </c>
      <c r="L24880" s="4">
        <f>Pizza_Data[[#This Row],[quantity]]*Pizza_Data[[#This Row],[price]]</f>
        <v>615</v>
      </c>
      <c r="M24880" s="1" t="str">
        <f xml:space="preserve"> TEXT(Pizza_Data[[#This Row],[order_date]], "ddd")</f>
        <v>Wed</v>
      </c>
      <c r="N24880" s="1">
        <f>HOUR(Pizza_Data[[#This Row],[order_time]])</f>
        <v>13</v>
      </c>
    </row>
    <row r="24881" spans="1:14" x14ac:dyDescent="0.35">
      <c r="A24881">
        <v>24880</v>
      </c>
      <c r="B24881">
        <v>10941</v>
      </c>
      <c r="C24881" s="1" t="s">
        <v>97</v>
      </c>
      <c r="D24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81">
        <v>1</v>
      </c>
      <c r="F24881" s="2">
        <v>45476</v>
      </c>
      <c r="G24881" s="3">
        <v>0.54749999999999999</v>
      </c>
      <c r="H24881" s="4">
        <v>480</v>
      </c>
      <c r="I24881" s="1" t="s">
        <v>17</v>
      </c>
      <c r="J24881" s="1" t="s">
        <v>98</v>
      </c>
      <c r="K24881" s="1" t="s">
        <v>99</v>
      </c>
      <c r="L24881" s="4">
        <f>Pizza_Data[[#This Row],[quantity]]*Pizza_Data[[#This Row],[price]]</f>
        <v>480</v>
      </c>
      <c r="M24881" s="1" t="str">
        <f xml:space="preserve"> TEXT(Pizza_Data[[#This Row],[order_date]], "ddd")</f>
        <v>Wed</v>
      </c>
      <c r="N24881" s="1">
        <f>HOUR(Pizza_Data[[#This Row],[order_time]])</f>
        <v>13</v>
      </c>
    </row>
    <row r="24882" spans="1:14" x14ac:dyDescent="0.35">
      <c r="A24882">
        <v>24881</v>
      </c>
      <c r="B24882">
        <v>10942</v>
      </c>
      <c r="C24882" s="1" t="s">
        <v>44</v>
      </c>
      <c r="D24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82">
        <v>1</v>
      </c>
      <c r="F24882" s="2">
        <v>45476</v>
      </c>
      <c r="G24882" s="3">
        <v>0.54849537037037033</v>
      </c>
      <c r="H24882" s="4">
        <v>360</v>
      </c>
      <c r="I24882" s="1" t="s">
        <v>10</v>
      </c>
      <c r="J24882" s="1" t="s">
        <v>14</v>
      </c>
      <c r="K24882" s="1" t="s">
        <v>15</v>
      </c>
      <c r="L24882" s="4">
        <f>Pizza_Data[[#This Row],[quantity]]*Pizza_Data[[#This Row],[price]]</f>
        <v>360</v>
      </c>
      <c r="M24882" s="1" t="str">
        <f xml:space="preserve"> TEXT(Pizza_Data[[#This Row],[order_date]], "ddd")</f>
        <v>Wed</v>
      </c>
      <c r="N24882" s="1">
        <f>HOUR(Pizza_Data[[#This Row],[order_time]])</f>
        <v>13</v>
      </c>
    </row>
    <row r="24883" spans="1:14" x14ac:dyDescent="0.35">
      <c r="A24883">
        <v>24882</v>
      </c>
      <c r="B24883">
        <v>10942</v>
      </c>
      <c r="C24883" s="1" t="s">
        <v>126</v>
      </c>
      <c r="D24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83">
        <v>1</v>
      </c>
      <c r="F24883" s="2">
        <v>45476</v>
      </c>
      <c r="G24883" s="3">
        <v>0.54849537037037033</v>
      </c>
      <c r="H24883" s="4">
        <v>315</v>
      </c>
      <c r="I24883" s="1" t="s">
        <v>10</v>
      </c>
      <c r="J24883" s="1" t="s">
        <v>11</v>
      </c>
      <c r="K24883" s="1" t="s">
        <v>12</v>
      </c>
      <c r="L24883" s="4">
        <f>Pizza_Data[[#This Row],[quantity]]*Pizza_Data[[#This Row],[price]]</f>
        <v>315</v>
      </c>
      <c r="M24883" s="1" t="str">
        <f xml:space="preserve"> TEXT(Pizza_Data[[#This Row],[order_date]], "ddd")</f>
        <v>Wed</v>
      </c>
      <c r="N24883" s="1">
        <f>HOUR(Pizza_Data[[#This Row],[order_time]])</f>
        <v>13</v>
      </c>
    </row>
    <row r="24884" spans="1:14" x14ac:dyDescent="0.35">
      <c r="A24884">
        <v>24883</v>
      </c>
      <c r="B24884">
        <v>10942</v>
      </c>
      <c r="C24884" s="1" t="s">
        <v>94</v>
      </c>
      <c r="D24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84">
        <v>1</v>
      </c>
      <c r="F24884" s="2">
        <v>45476</v>
      </c>
      <c r="G24884" s="3">
        <v>0.54849537037037033</v>
      </c>
      <c r="H24884" s="4">
        <v>382.5</v>
      </c>
      <c r="I24884" s="1" t="s">
        <v>17</v>
      </c>
      <c r="J24884" s="1" t="s">
        <v>95</v>
      </c>
      <c r="K24884" s="1" t="s">
        <v>96</v>
      </c>
      <c r="L24884" s="4">
        <f>Pizza_Data[[#This Row],[quantity]]*Pizza_Data[[#This Row],[price]]</f>
        <v>382.5</v>
      </c>
      <c r="M24884" s="1" t="str">
        <f xml:space="preserve"> TEXT(Pizza_Data[[#This Row],[order_date]], "ddd")</f>
        <v>Wed</v>
      </c>
      <c r="N24884" s="1">
        <f>HOUR(Pizza_Data[[#This Row],[order_time]])</f>
        <v>13</v>
      </c>
    </row>
    <row r="24885" spans="1:14" x14ac:dyDescent="0.35">
      <c r="A24885">
        <v>24884</v>
      </c>
      <c r="B24885">
        <v>10942</v>
      </c>
      <c r="C24885" s="1" t="s">
        <v>114</v>
      </c>
      <c r="D24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85">
        <v>1</v>
      </c>
      <c r="F24885" s="2">
        <v>45476</v>
      </c>
      <c r="G24885" s="3">
        <v>0.54849537037037033</v>
      </c>
      <c r="H24885" s="4">
        <v>375</v>
      </c>
      <c r="I24885" s="1" t="s">
        <v>21</v>
      </c>
      <c r="J24885" s="1" t="s">
        <v>33</v>
      </c>
      <c r="K24885" s="1" t="s">
        <v>34</v>
      </c>
      <c r="L24885" s="4">
        <f>Pizza_Data[[#This Row],[quantity]]*Pizza_Data[[#This Row],[price]]</f>
        <v>375</v>
      </c>
      <c r="M24885" s="1" t="str">
        <f xml:space="preserve"> TEXT(Pizza_Data[[#This Row],[order_date]], "ddd")</f>
        <v>Wed</v>
      </c>
      <c r="N24885" s="1">
        <f>HOUR(Pizza_Data[[#This Row],[order_time]])</f>
        <v>13</v>
      </c>
    </row>
    <row r="24886" spans="1:14" x14ac:dyDescent="0.35">
      <c r="A24886">
        <v>24885</v>
      </c>
      <c r="B24886">
        <v>10943</v>
      </c>
      <c r="C24886" s="1" t="s">
        <v>62</v>
      </c>
      <c r="D24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86">
        <v>1</v>
      </c>
      <c r="F24886" s="2">
        <v>45476</v>
      </c>
      <c r="G24886" s="3">
        <v>0.56094907407407413</v>
      </c>
      <c r="H24886" s="4">
        <v>607.5</v>
      </c>
      <c r="I24886" s="1" t="s">
        <v>17</v>
      </c>
      <c r="J24886" s="1" t="s">
        <v>25</v>
      </c>
      <c r="K24886" s="1" t="s">
        <v>26</v>
      </c>
      <c r="L24886" s="4">
        <f>Pizza_Data[[#This Row],[quantity]]*Pizza_Data[[#This Row],[price]]</f>
        <v>607.5</v>
      </c>
      <c r="M24886" s="1" t="str">
        <f xml:space="preserve"> TEXT(Pizza_Data[[#This Row],[order_date]], "ddd")</f>
        <v>Wed</v>
      </c>
      <c r="N24886" s="1">
        <f>HOUR(Pizza_Data[[#This Row],[order_time]])</f>
        <v>13</v>
      </c>
    </row>
    <row r="24887" spans="1:14" x14ac:dyDescent="0.35">
      <c r="A24887">
        <v>24886</v>
      </c>
      <c r="B24887">
        <v>10943</v>
      </c>
      <c r="C24887" s="1" t="s">
        <v>27</v>
      </c>
      <c r="D24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87">
        <v>1</v>
      </c>
      <c r="F24887" s="2">
        <v>45476</v>
      </c>
      <c r="G24887" s="3">
        <v>0.56094907407407413</v>
      </c>
      <c r="H24887" s="4">
        <v>622.5</v>
      </c>
      <c r="I24887" s="1" t="s">
        <v>28</v>
      </c>
      <c r="J24887" s="1" t="s">
        <v>29</v>
      </c>
      <c r="K24887" s="1" t="s">
        <v>30</v>
      </c>
      <c r="L24887" s="4">
        <f>Pizza_Data[[#This Row],[quantity]]*Pizza_Data[[#This Row],[price]]</f>
        <v>622.5</v>
      </c>
      <c r="M24887" s="1" t="str">
        <f xml:space="preserve"> TEXT(Pizza_Data[[#This Row],[order_date]], "ddd")</f>
        <v>Wed</v>
      </c>
      <c r="N24887" s="1">
        <f>HOUR(Pizza_Data[[#This Row],[order_time]])</f>
        <v>13</v>
      </c>
    </row>
    <row r="24888" spans="1:14" x14ac:dyDescent="0.35">
      <c r="A24888">
        <v>24887</v>
      </c>
      <c r="B24888">
        <v>10944</v>
      </c>
      <c r="C24888" s="1" t="s">
        <v>70</v>
      </c>
      <c r="D24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88">
        <v>1</v>
      </c>
      <c r="F24888" s="2">
        <v>45476</v>
      </c>
      <c r="G24888" s="3">
        <v>0.56273148148148144</v>
      </c>
      <c r="H24888" s="4">
        <v>502.5</v>
      </c>
      <c r="I24888" s="1" t="s">
        <v>28</v>
      </c>
      <c r="J24888" s="1" t="s">
        <v>68</v>
      </c>
      <c r="K24888" s="1" t="s">
        <v>69</v>
      </c>
      <c r="L24888" s="4">
        <f>Pizza_Data[[#This Row],[quantity]]*Pizza_Data[[#This Row],[price]]</f>
        <v>502.5</v>
      </c>
      <c r="M24888" s="1" t="str">
        <f xml:space="preserve"> TEXT(Pizza_Data[[#This Row],[order_date]], "ddd")</f>
        <v>Wed</v>
      </c>
      <c r="N24888" s="1">
        <f>HOUR(Pizza_Data[[#This Row],[order_time]])</f>
        <v>13</v>
      </c>
    </row>
    <row r="24889" spans="1:14" x14ac:dyDescent="0.35">
      <c r="A24889">
        <v>24888</v>
      </c>
      <c r="B24889">
        <v>10945</v>
      </c>
      <c r="C24889" s="1" t="s">
        <v>74</v>
      </c>
      <c r="D24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89">
        <v>1</v>
      </c>
      <c r="F24889" s="2">
        <v>45476</v>
      </c>
      <c r="G24889" s="3">
        <v>0.5668981481481481</v>
      </c>
      <c r="H24889" s="4">
        <v>382.5</v>
      </c>
      <c r="I24889" s="1" t="s">
        <v>28</v>
      </c>
      <c r="J24889" s="1" t="s">
        <v>68</v>
      </c>
      <c r="K24889" s="1" t="s">
        <v>69</v>
      </c>
      <c r="L24889" s="4">
        <f>Pizza_Data[[#This Row],[quantity]]*Pizza_Data[[#This Row],[price]]</f>
        <v>382.5</v>
      </c>
      <c r="M24889" s="1" t="str">
        <f xml:space="preserve"> TEXT(Pizza_Data[[#This Row],[order_date]], "ddd")</f>
        <v>Wed</v>
      </c>
      <c r="N24889" s="1">
        <f>HOUR(Pizza_Data[[#This Row],[order_time]])</f>
        <v>13</v>
      </c>
    </row>
    <row r="24890" spans="1:14" x14ac:dyDescent="0.35">
      <c r="A24890">
        <v>24889</v>
      </c>
      <c r="B24890">
        <v>10945</v>
      </c>
      <c r="C24890" s="1" t="s">
        <v>16</v>
      </c>
      <c r="D24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90">
        <v>1</v>
      </c>
      <c r="F24890" s="2">
        <v>45476</v>
      </c>
      <c r="G24890" s="3">
        <v>0.5668981481481481</v>
      </c>
      <c r="H24890" s="4">
        <v>555</v>
      </c>
      <c r="I24890" s="1" t="s">
        <v>17</v>
      </c>
      <c r="J24890" s="1" t="s">
        <v>18</v>
      </c>
      <c r="K24890" s="1" t="s">
        <v>19</v>
      </c>
      <c r="L24890" s="4">
        <f>Pizza_Data[[#This Row],[quantity]]*Pizza_Data[[#This Row],[price]]</f>
        <v>555</v>
      </c>
      <c r="M24890" s="1" t="str">
        <f xml:space="preserve"> TEXT(Pizza_Data[[#This Row],[order_date]], "ddd")</f>
        <v>Wed</v>
      </c>
      <c r="N24890" s="1">
        <f>HOUR(Pizza_Data[[#This Row],[order_time]])</f>
        <v>13</v>
      </c>
    </row>
    <row r="24891" spans="1:14" x14ac:dyDescent="0.35">
      <c r="A24891">
        <v>24890</v>
      </c>
      <c r="B24891">
        <v>10945</v>
      </c>
      <c r="C24891" s="1" t="s">
        <v>135</v>
      </c>
      <c r="D24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91">
        <v>1</v>
      </c>
      <c r="F24891" s="2">
        <v>45476</v>
      </c>
      <c r="G24891" s="3">
        <v>0.5668981481481481</v>
      </c>
      <c r="H24891" s="4">
        <v>495</v>
      </c>
      <c r="I24891" s="1" t="s">
        <v>10</v>
      </c>
      <c r="J24891" s="1" t="s">
        <v>11</v>
      </c>
      <c r="K24891" s="1" t="s">
        <v>12</v>
      </c>
      <c r="L24891" s="4">
        <f>Pizza_Data[[#This Row],[quantity]]*Pizza_Data[[#This Row],[price]]</f>
        <v>495</v>
      </c>
      <c r="M24891" s="1" t="str">
        <f xml:space="preserve"> TEXT(Pizza_Data[[#This Row],[order_date]], "ddd")</f>
        <v>Wed</v>
      </c>
      <c r="N24891" s="1">
        <f>HOUR(Pizza_Data[[#This Row],[order_time]])</f>
        <v>13</v>
      </c>
    </row>
    <row r="24892" spans="1:14" x14ac:dyDescent="0.35">
      <c r="A24892">
        <v>24891</v>
      </c>
      <c r="B24892">
        <v>10945</v>
      </c>
      <c r="C24892" s="1" t="s">
        <v>126</v>
      </c>
      <c r="D24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92">
        <v>1</v>
      </c>
      <c r="F24892" s="2">
        <v>45476</v>
      </c>
      <c r="G24892" s="3">
        <v>0.5668981481481481</v>
      </c>
      <c r="H24892" s="4">
        <v>315</v>
      </c>
      <c r="I24892" s="1" t="s">
        <v>10</v>
      </c>
      <c r="J24892" s="1" t="s">
        <v>11</v>
      </c>
      <c r="K24892" s="1" t="s">
        <v>12</v>
      </c>
      <c r="L24892" s="4">
        <f>Pizza_Data[[#This Row],[quantity]]*Pizza_Data[[#This Row],[price]]</f>
        <v>315</v>
      </c>
      <c r="M24892" s="1" t="str">
        <f xml:space="preserve"> TEXT(Pizza_Data[[#This Row],[order_date]], "ddd")</f>
        <v>Wed</v>
      </c>
      <c r="N24892" s="1">
        <f>HOUR(Pizza_Data[[#This Row],[order_time]])</f>
        <v>13</v>
      </c>
    </row>
    <row r="24893" spans="1:14" x14ac:dyDescent="0.35">
      <c r="A24893">
        <v>24892</v>
      </c>
      <c r="B24893">
        <v>10945</v>
      </c>
      <c r="C24893" s="1" t="s">
        <v>123</v>
      </c>
      <c r="D24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93">
        <v>1</v>
      </c>
      <c r="F24893" s="2">
        <v>45476</v>
      </c>
      <c r="G24893" s="3">
        <v>0.5668981481481481</v>
      </c>
      <c r="H24893" s="4">
        <v>525</v>
      </c>
      <c r="I24893" s="1" t="s">
        <v>10</v>
      </c>
      <c r="J24893" s="1" t="s">
        <v>124</v>
      </c>
      <c r="K24893" s="1" t="s">
        <v>125</v>
      </c>
      <c r="L24893" s="4">
        <f>Pizza_Data[[#This Row],[quantity]]*Pizza_Data[[#This Row],[price]]</f>
        <v>525</v>
      </c>
      <c r="M24893" s="1" t="str">
        <f xml:space="preserve"> TEXT(Pizza_Data[[#This Row],[order_date]], "ddd")</f>
        <v>Wed</v>
      </c>
      <c r="N24893" s="1">
        <f>HOUR(Pizza_Data[[#This Row],[order_time]])</f>
        <v>13</v>
      </c>
    </row>
    <row r="24894" spans="1:14" x14ac:dyDescent="0.35">
      <c r="A24894">
        <v>24893</v>
      </c>
      <c r="B24894">
        <v>10945</v>
      </c>
      <c r="C24894" s="1" t="s">
        <v>116</v>
      </c>
      <c r="D24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94">
        <v>1</v>
      </c>
      <c r="F24894" s="2">
        <v>45476</v>
      </c>
      <c r="G24894" s="3">
        <v>0.5668981481481481</v>
      </c>
      <c r="H24894" s="4">
        <v>607.5</v>
      </c>
      <c r="I24894" s="1" t="s">
        <v>17</v>
      </c>
      <c r="J24894" s="1" t="s">
        <v>60</v>
      </c>
      <c r="K24894" s="1" t="s">
        <v>61</v>
      </c>
      <c r="L24894" s="4">
        <f>Pizza_Data[[#This Row],[quantity]]*Pizza_Data[[#This Row],[price]]</f>
        <v>607.5</v>
      </c>
      <c r="M24894" s="1" t="str">
        <f xml:space="preserve"> TEXT(Pizza_Data[[#This Row],[order_date]], "ddd")</f>
        <v>Wed</v>
      </c>
      <c r="N24894" s="1">
        <f>HOUR(Pizza_Data[[#This Row],[order_time]])</f>
        <v>13</v>
      </c>
    </row>
    <row r="24895" spans="1:14" x14ac:dyDescent="0.35">
      <c r="A24895">
        <v>24894</v>
      </c>
      <c r="B24895">
        <v>10946</v>
      </c>
      <c r="C24895" s="1" t="s">
        <v>128</v>
      </c>
      <c r="D24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95">
        <v>1</v>
      </c>
      <c r="F24895" s="2">
        <v>45476</v>
      </c>
      <c r="G24895" s="3">
        <v>0.56737268518518513</v>
      </c>
      <c r="H24895" s="4">
        <v>502.5</v>
      </c>
      <c r="I24895" s="1" t="s">
        <v>28</v>
      </c>
      <c r="J24895" s="1" t="s">
        <v>118</v>
      </c>
      <c r="K24895" s="1" t="s">
        <v>119</v>
      </c>
      <c r="L24895" s="4">
        <f>Pizza_Data[[#This Row],[quantity]]*Pizza_Data[[#This Row],[price]]</f>
        <v>502.5</v>
      </c>
      <c r="M24895" s="1" t="str">
        <f xml:space="preserve"> TEXT(Pizza_Data[[#This Row],[order_date]], "ddd")</f>
        <v>Wed</v>
      </c>
      <c r="N24895" s="1">
        <f>HOUR(Pizza_Data[[#This Row],[order_time]])</f>
        <v>13</v>
      </c>
    </row>
    <row r="24896" spans="1:14" x14ac:dyDescent="0.35">
      <c r="A24896">
        <v>24895</v>
      </c>
      <c r="B24896">
        <v>10946</v>
      </c>
      <c r="C24896" s="1" t="s">
        <v>141</v>
      </c>
      <c r="D24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96">
        <v>1</v>
      </c>
      <c r="F24896" s="2">
        <v>45476</v>
      </c>
      <c r="G24896" s="3">
        <v>0.56737268518518513</v>
      </c>
      <c r="H24896" s="4">
        <v>435</v>
      </c>
      <c r="I24896" s="1" t="s">
        <v>10</v>
      </c>
      <c r="J24896" s="1" t="s">
        <v>124</v>
      </c>
      <c r="K24896" s="1" t="s">
        <v>125</v>
      </c>
      <c r="L24896" s="4">
        <f>Pizza_Data[[#This Row],[quantity]]*Pizza_Data[[#This Row],[price]]</f>
        <v>435</v>
      </c>
      <c r="M24896" s="1" t="str">
        <f xml:space="preserve"> TEXT(Pizza_Data[[#This Row],[order_date]], "ddd")</f>
        <v>Wed</v>
      </c>
      <c r="N24896" s="1">
        <f>HOUR(Pizza_Data[[#This Row],[order_time]])</f>
        <v>13</v>
      </c>
    </row>
    <row r="24897" spans="1:14" x14ac:dyDescent="0.35">
      <c r="A24897">
        <v>24896</v>
      </c>
      <c r="B24897">
        <v>10947</v>
      </c>
      <c r="C24897" s="1" t="s">
        <v>143</v>
      </c>
      <c r="D24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97">
        <v>1</v>
      </c>
      <c r="F24897" s="2">
        <v>45476</v>
      </c>
      <c r="G24897" s="3">
        <v>0.5688657407407407</v>
      </c>
      <c r="H24897" s="4">
        <v>375</v>
      </c>
      <c r="I24897" s="1" t="s">
        <v>21</v>
      </c>
      <c r="J24897" s="1" t="s">
        <v>54</v>
      </c>
      <c r="K24897" s="1" t="s">
        <v>55</v>
      </c>
      <c r="L24897" s="4">
        <f>Pizza_Data[[#This Row],[quantity]]*Pizza_Data[[#This Row],[price]]</f>
        <v>375</v>
      </c>
      <c r="M24897" s="1" t="str">
        <f xml:space="preserve"> TEXT(Pizza_Data[[#This Row],[order_date]], "ddd")</f>
        <v>Wed</v>
      </c>
      <c r="N24897" s="1">
        <f>HOUR(Pizza_Data[[#This Row],[order_time]])</f>
        <v>13</v>
      </c>
    </row>
    <row r="24898" spans="1:14" x14ac:dyDescent="0.35">
      <c r="A24898">
        <v>24897</v>
      </c>
      <c r="B24898">
        <v>10948</v>
      </c>
      <c r="C24898" s="1" t="s">
        <v>67</v>
      </c>
      <c r="D24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98">
        <v>1</v>
      </c>
      <c r="F24898" s="2">
        <v>45476</v>
      </c>
      <c r="G24898" s="3">
        <v>0.56990740740740742</v>
      </c>
      <c r="H24898" s="4">
        <v>622.5</v>
      </c>
      <c r="I24898" s="1" t="s">
        <v>28</v>
      </c>
      <c r="J24898" s="1" t="s">
        <v>68</v>
      </c>
      <c r="K24898" s="1" t="s">
        <v>69</v>
      </c>
      <c r="L24898" s="4">
        <f>Pizza_Data[[#This Row],[quantity]]*Pizza_Data[[#This Row],[price]]</f>
        <v>622.5</v>
      </c>
      <c r="M24898" s="1" t="str">
        <f xml:space="preserve"> TEXT(Pizza_Data[[#This Row],[order_date]], "ddd")</f>
        <v>Wed</v>
      </c>
      <c r="N24898" s="1">
        <f>HOUR(Pizza_Data[[#This Row],[order_time]])</f>
        <v>13</v>
      </c>
    </row>
    <row r="24899" spans="1:14" x14ac:dyDescent="0.35">
      <c r="A24899">
        <v>24898</v>
      </c>
      <c r="B24899">
        <v>10948</v>
      </c>
      <c r="C24899" s="1" t="s">
        <v>13</v>
      </c>
      <c r="D24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99">
        <v>1</v>
      </c>
      <c r="F24899" s="2">
        <v>45476</v>
      </c>
      <c r="G24899" s="3">
        <v>0.56990740740740742</v>
      </c>
      <c r="H24899" s="4">
        <v>480</v>
      </c>
      <c r="I24899" s="1" t="s">
        <v>10</v>
      </c>
      <c r="J24899" s="1" t="s">
        <v>14</v>
      </c>
      <c r="K24899" s="1" t="s">
        <v>15</v>
      </c>
      <c r="L24899" s="4">
        <f>Pizza_Data[[#This Row],[quantity]]*Pizza_Data[[#This Row],[price]]</f>
        <v>480</v>
      </c>
      <c r="M24899" s="1" t="str">
        <f xml:space="preserve"> TEXT(Pizza_Data[[#This Row],[order_date]], "ddd")</f>
        <v>Wed</v>
      </c>
      <c r="N24899" s="1">
        <f>HOUR(Pizza_Data[[#This Row],[order_time]])</f>
        <v>13</v>
      </c>
    </row>
    <row r="24900" spans="1:14" x14ac:dyDescent="0.35">
      <c r="A24900">
        <v>24899</v>
      </c>
      <c r="B24900">
        <v>10948</v>
      </c>
      <c r="C24900" s="1" t="s">
        <v>144</v>
      </c>
      <c r="D24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00">
        <v>1</v>
      </c>
      <c r="F24900" s="2">
        <v>45476</v>
      </c>
      <c r="G24900" s="3">
        <v>0.56990740740740742</v>
      </c>
      <c r="H24900" s="4">
        <v>382.5</v>
      </c>
      <c r="I24900" s="1" t="s">
        <v>28</v>
      </c>
      <c r="J24900" s="1" t="s">
        <v>29</v>
      </c>
      <c r="K24900" s="1" t="s">
        <v>30</v>
      </c>
      <c r="L24900" s="4">
        <f>Pizza_Data[[#This Row],[quantity]]*Pizza_Data[[#This Row],[price]]</f>
        <v>382.5</v>
      </c>
      <c r="M24900" s="1" t="str">
        <f xml:space="preserve"> TEXT(Pizza_Data[[#This Row],[order_date]], "ddd")</f>
        <v>Wed</v>
      </c>
      <c r="N24900" s="1">
        <f>HOUR(Pizza_Data[[#This Row],[order_time]])</f>
        <v>13</v>
      </c>
    </row>
    <row r="24901" spans="1:14" x14ac:dyDescent="0.35">
      <c r="A24901">
        <v>24900</v>
      </c>
      <c r="B24901">
        <v>10949</v>
      </c>
      <c r="C24901" s="1" t="s">
        <v>81</v>
      </c>
      <c r="D24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01">
        <v>1</v>
      </c>
      <c r="F24901" s="2">
        <v>45476</v>
      </c>
      <c r="G24901" s="3">
        <v>0.59490740740740744</v>
      </c>
      <c r="H24901" s="4">
        <v>622.5</v>
      </c>
      <c r="I24901" s="1" t="s">
        <v>21</v>
      </c>
      <c r="J24901" s="1" t="s">
        <v>82</v>
      </c>
      <c r="K24901" s="1" t="s">
        <v>83</v>
      </c>
      <c r="L24901" s="4">
        <f>Pizza_Data[[#This Row],[quantity]]*Pizza_Data[[#This Row],[price]]</f>
        <v>622.5</v>
      </c>
      <c r="M24901" s="1" t="str">
        <f xml:space="preserve"> TEXT(Pizza_Data[[#This Row],[order_date]], "ddd")</f>
        <v>Wed</v>
      </c>
      <c r="N24901" s="1">
        <f>HOUR(Pizza_Data[[#This Row],[order_time]])</f>
        <v>14</v>
      </c>
    </row>
    <row r="24902" spans="1:14" x14ac:dyDescent="0.35">
      <c r="A24902">
        <v>24901</v>
      </c>
      <c r="B24902">
        <v>10950</v>
      </c>
      <c r="C24902" s="1" t="s">
        <v>120</v>
      </c>
      <c r="D24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02">
        <v>1</v>
      </c>
      <c r="F24902" s="2">
        <v>45476</v>
      </c>
      <c r="G24902" s="3">
        <v>0.59563657407407411</v>
      </c>
      <c r="H24902" s="4">
        <v>292.5</v>
      </c>
      <c r="I24902" s="1" t="s">
        <v>10</v>
      </c>
      <c r="J24902" s="1" t="s">
        <v>72</v>
      </c>
      <c r="K24902" s="1" t="s">
        <v>73</v>
      </c>
      <c r="L24902" s="4">
        <f>Pizza_Data[[#This Row],[quantity]]*Pizza_Data[[#This Row],[price]]</f>
        <v>292.5</v>
      </c>
      <c r="M24902" s="1" t="str">
        <f xml:space="preserve"> TEXT(Pizza_Data[[#This Row],[order_date]], "ddd")</f>
        <v>Wed</v>
      </c>
      <c r="N24902" s="1">
        <f>HOUR(Pizza_Data[[#This Row],[order_time]])</f>
        <v>14</v>
      </c>
    </row>
    <row r="24903" spans="1:14" x14ac:dyDescent="0.35">
      <c r="A24903">
        <v>24902</v>
      </c>
      <c r="B24903">
        <v>10951</v>
      </c>
      <c r="C24903" s="1" t="s">
        <v>9</v>
      </c>
      <c r="D24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03">
        <v>1</v>
      </c>
      <c r="F24903" s="2">
        <v>45476</v>
      </c>
      <c r="G24903" s="3">
        <v>0.60111111111111115</v>
      </c>
      <c r="H24903" s="4">
        <v>397.5</v>
      </c>
      <c r="I24903" s="1" t="s">
        <v>10</v>
      </c>
      <c r="J24903" s="1" t="s">
        <v>11</v>
      </c>
      <c r="K24903" s="1" t="s">
        <v>12</v>
      </c>
      <c r="L24903" s="4">
        <f>Pizza_Data[[#This Row],[quantity]]*Pizza_Data[[#This Row],[price]]</f>
        <v>397.5</v>
      </c>
      <c r="M24903" s="1" t="str">
        <f xml:space="preserve"> TEXT(Pizza_Data[[#This Row],[order_date]], "ddd")</f>
        <v>Wed</v>
      </c>
      <c r="N24903" s="1">
        <f>HOUR(Pizza_Data[[#This Row],[order_time]])</f>
        <v>14</v>
      </c>
    </row>
    <row r="24904" spans="1:14" x14ac:dyDescent="0.35">
      <c r="A24904">
        <v>24903</v>
      </c>
      <c r="B24904">
        <v>10951</v>
      </c>
      <c r="C24904" s="1" t="s">
        <v>20</v>
      </c>
      <c r="D24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04">
        <v>1</v>
      </c>
      <c r="F24904" s="2">
        <v>45476</v>
      </c>
      <c r="G24904" s="3">
        <v>0.60111111111111115</v>
      </c>
      <c r="H24904" s="4">
        <v>622.5</v>
      </c>
      <c r="I24904" s="1" t="s">
        <v>21</v>
      </c>
      <c r="J24904" s="1" t="s">
        <v>22</v>
      </c>
      <c r="K24904" s="1" t="s">
        <v>23</v>
      </c>
      <c r="L24904" s="4">
        <f>Pizza_Data[[#This Row],[quantity]]*Pizza_Data[[#This Row],[price]]</f>
        <v>622.5</v>
      </c>
      <c r="M24904" s="1" t="str">
        <f xml:space="preserve"> TEXT(Pizza_Data[[#This Row],[order_date]], "ddd")</f>
        <v>Wed</v>
      </c>
      <c r="N24904" s="1">
        <f>HOUR(Pizza_Data[[#This Row],[order_time]])</f>
        <v>14</v>
      </c>
    </row>
    <row r="24905" spans="1:14" x14ac:dyDescent="0.35">
      <c r="A24905">
        <v>24904</v>
      </c>
      <c r="B24905">
        <v>10952</v>
      </c>
      <c r="C24905" s="1" t="s">
        <v>63</v>
      </c>
      <c r="D24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05">
        <v>1</v>
      </c>
      <c r="F24905" s="2">
        <v>45476</v>
      </c>
      <c r="G24905" s="3">
        <v>0.60696759259259259</v>
      </c>
      <c r="H24905" s="4">
        <v>622.5</v>
      </c>
      <c r="I24905" s="1" t="s">
        <v>28</v>
      </c>
      <c r="J24905" s="1" t="s">
        <v>64</v>
      </c>
      <c r="K24905" s="1" t="s">
        <v>65</v>
      </c>
      <c r="L24905" s="4">
        <f>Pizza_Data[[#This Row],[quantity]]*Pizza_Data[[#This Row],[price]]</f>
        <v>622.5</v>
      </c>
      <c r="M24905" s="1" t="str">
        <f xml:space="preserve"> TEXT(Pizza_Data[[#This Row],[order_date]], "ddd")</f>
        <v>Wed</v>
      </c>
      <c r="N24905" s="1">
        <f>HOUR(Pizza_Data[[#This Row],[order_time]])</f>
        <v>14</v>
      </c>
    </row>
    <row r="24906" spans="1:14" x14ac:dyDescent="0.35">
      <c r="A24906">
        <v>24905</v>
      </c>
      <c r="B24906">
        <v>10953</v>
      </c>
      <c r="C24906" s="1" t="s">
        <v>84</v>
      </c>
      <c r="D24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06">
        <v>1</v>
      </c>
      <c r="F24906" s="2">
        <v>45476</v>
      </c>
      <c r="G24906" s="3">
        <v>0.62342592592592594</v>
      </c>
      <c r="H24906" s="4">
        <v>538.5</v>
      </c>
      <c r="I24906" s="1" t="s">
        <v>17</v>
      </c>
      <c r="J24906" s="1" t="s">
        <v>85</v>
      </c>
      <c r="K24906" s="1" t="s">
        <v>86</v>
      </c>
      <c r="L24906" s="4">
        <f>Pizza_Data[[#This Row],[quantity]]*Pizza_Data[[#This Row],[price]]</f>
        <v>538.5</v>
      </c>
      <c r="M24906" s="1" t="str">
        <f xml:space="preserve"> TEXT(Pizza_Data[[#This Row],[order_date]], "ddd")</f>
        <v>Wed</v>
      </c>
      <c r="N24906" s="1">
        <f>HOUR(Pizza_Data[[#This Row],[order_time]])</f>
        <v>14</v>
      </c>
    </row>
    <row r="24907" spans="1:14" x14ac:dyDescent="0.35">
      <c r="A24907">
        <v>24906</v>
      </c>
      <c r="B24907">
        <v>10953</v>
      </c>
      <c r="C24907" s="1" t="s">
        <v>93</v>
      </c>
      <c r="D24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07">
        <v>1</v>
      </c>
      <c r="F24907" s="2">
        <v>45476</v>
      </c>
      <c r="G24907" s="3">
        <v>0.62342592592592594</v>
      </c>
      <c r="H24907" s="4">
        <v>442.5</v>
      </c>
      <c r="I24907" s="1" t="s">
        <v>17</v>
      </c>
      <c r="J24907" s="1" t="s">
        <v>85</v>
      </c>
      <c r="K24907" s="1" t="s">
        <v>86</v>
      </c>
      <c r="L24907" s="4">
        <f>Pizza_Data[[#This Row],[quantity]]*Pizza_Data[[#This Row],[price]]</f>
        <v>442.5</v>
      </c>
      <c r="M24907" s="1" t="str">
        <f xml:space="preserve"> TEXT(Pizza_Data[[#This Row],[order_date]], "ddd")</f>
        <v>Wed</v>
      </c>
      <c r="N24907" s="1">
        <f>HOUR(Pizza_Data[[#This Row],[order_time]])</f>
        <v>14</v>
      </c>
    </row>
    <row r="24908" spans="1:14" x14ac:dyDescent="0.35">
      <c r="A24908">
        <v>24907</v>
      </c>
      <c r="B24908">
        <v>10953</v>
      </c>
      <c r="C24908" s="1" t="s">
        <v>141</v>
      </c>
      <c r="D24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08">
        <v>1</v>
      </c>
      <c r="F24908" s="2">
        <v>45476</v>
      </c>
      <c r="G24908" s="3">
        <v>0.62342592592592594</v>
      </c>
      <c r="H24908" s="4">
        <v>435</v>
      </c>
      <c r="I24908" s="1" t="s">
        <v>10</v>
      </c>
      <c r="J24908" s="1" t="s">
        <v>124</v>
      </c>
      <c r="K24908" s="1" t="s">
        <v>125</v>
      </c>
      <c r="L24908" s="4">
        <f>Pizza_Data[[#This Row],[quantity]]*Pizza_Data[[#This Row],[price]]</f>
        <v>435</v>
      </c>
      <c r="M24908" s="1" t="str">
        <f xml:space="preserve"> TEXT(Pizza_Data[[#This Row],[order_date]], "ddd")</f>
        <v>Wed</v>
      </c>
      <c r="N24908" s="1">
        <f>HOUR(Pizza_Data[[#This Row],[order_time]])</f>
        <v>14</v>
      </c>
    </row>
    <row r="24909" spans="1:14" x14ac:dyDescent="0.35">
      <c r="A24909">
        <v>24908</v>
      </c>
      <c r="B24909">
        <v>10954</v>
      </c>
      <c r="C24909" s="1" t="s">
        <v>71</v>
      </c>
      <c r="D24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09">
        <v>1</v>
      </c>
      <c r="F24909" s="2">
        <v>45476</v>
      </c>
      <c r="G24909" s="3">
        <v>0.62621527777777775</v>
      </c>
      <c r="H24909" s="4">
        <v>457.5</v>
      </c>
      <c r="I24909" s="1" t="s">
        <v>10</v>
      </c>
      <c r="J24909" s="1" t="s">
        <v>72</v>
      </c>
      <c r="K24909" s="1" t="s">
        <v>73</v>
      </c>
      <c r="L24909" s="4">
        <f>Pizza_Data[[#This Row],[quantity]]*Pizza_Data[[#This Row],[price]]</f>
        <v>457.5</v>
      </c>
      <c r="M24909" s="1" t="str">
        <f xml:space="preserve"> TEXT(Pizza_Data[[#This Row],[order_date]], "ddd")</f>
        <v>Wed</v>
      </c>
      <c r="N24909" s="1">
        <f>HOUR(Pizza_Data[[#This Row],[order_time]])</f>
        <v>15</v>
      </c>
    </row>
    <row r="24910" spans="1:14" x14ac:dyDescent="0.35">
      <c r="A24910">
        <v>24909</v>
      </c>
      <c r="B24910">
        <v>10954</v>
      </c>
      <c r="C24910" s="1" t="s">
        <v>148</v>
      </c>
      <c r="D24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10">
        <v>1</v>
      </c>
      <c r="F24910" s="2">
        <v>45476</v>
      </c>
      <c r="G24910" s="3">
        <v>0.62621527777777775</v>
      </c>
      <c r="H24910" s="4">
        <v>480</v>
      </c>
      <c r="I24910" s="1" t="s">
        <v>10</v>
      </c>
      <c r="J24910" s="1" t="s">
        <v>39</v>
      </c>
      <c r="K24910" s="1" t="s">
        <v>40</v>
      </c>
      <c r="L24910" s="4">
        <f>Pizza_Data[[#This Row],[quantity]]*Pizza_Data[[#This Row],[price]]</f>
        <v>480</v>
      </c>
      <c r="M24910" s="1" t="str">
        <f xml:space="preserve"> TEXT(Pizza_Data[[#This Row],[order_date]], "ddd")</f>
        <v>Wed</v>
      </c>
      <c r="N24910" s="1">
        <f>HOUR(Pizza_Data[[#This Row],[order_time]])</f>
        <v>15</v>
      </c>
    </row>
    <row r="24911" spans="1:14" x14ac:dyDescent="0.35">
      <c r="A24911">
        <v>24910</v>
      </c>
      <c r="B24911">
        <v>10955</v>
      </c>
      <c r="C24911" s="1" t="s">
        <v>106</v>
      </c>
      <c r="D24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11">
        <v>1</v>
      </c>
      <c r="F24911" s="2">
        <v>45476</v>
      </c>
      <c r="G24911" s="3">
        <v>0.62825231481481481</v>
      </c>
      <c r="H24911" s="4">
        <v>615</v>
      </c>
      <c r="I24911" s="1" t="s">
        <v>10</v>
      </c>
      <c r="J24911" s="1" t="s">
        <v>88</v>
      </c>
      <c r="K24911" s="1" t="s">
        <v>89</v>
      </c>
      <c r="L24911" s="4">
        <f>Pizza_Data[[#This Row],[quantity]]*Pizza_Data[[#This Row],[price]]</f>
        <v>615</v>
      </c>
      <c r="M24911" s="1" t="str">
        <f xml:space="preserve"> TEXT(Pizza_Data[[#This Row],[order_date]], "ddd")</f>
        <v>Wed</v>
      </c>
      <c r="N24911" s="1">
        <f>HOUR(Pizza_Data[[#This Row],[order_time]])</f>
        <v>15</v>
      </c>
    </row>
    <row r="24912" spans="1:14" x14ac:dyDescent="0.35">
      <c r="A24912">
        <v>24911</v>
      </c>
      <c r="B24912">
        <v>10956</v>
      </c>
      <c r="C24912" s="1" t="s">
        <v>155</v>
      </c>
      <c r="D24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12">
        <v>1</v>
      </c>
      <c r="F24912" s="2">
        <v>45476</v>
      </c>
      <c r="G24912" s="3">
        <v>0.63219907407407405</v>
      </c>
      <c r="H24912" s="4">
        <v>480</v>
      </c>
      <c r="I24912" s="1" t="s">
        <v>17</v>
      </c>
      <c r="J24912" s="1" t="s">
        <v>104</v>
      </c>
      <c r="K24912" s="1" t="s">
        <v>105</v>
      </c>
      <c r="L24912" s="4">
        <f>Pizza_Data[[#This Row],[quantity]]*Pizza_Data[[#This Row],[price]]</f>
        <v>480</v>
      </c>
      <c r="M24912" s="1" t="str">
        <f xml:space="preserve"> TEXT(Pizza_Data[[#This Row],[order_date]], "ddd")</f>
        <v>Wed</v>
      </c>
      <c r="N24912" s="1">
        <f>HOUR(Pizza_Data[[#This Row],[order_time]])</f>
        <v>15</v>
      </c>
    </row>
    <row r="24913" spans="1:14" x14ac:dyDescent="0.35">
      <c r="A24913">
        <v>24912</v>
      </c>
      <c r="B24913">
        <v>10957</v>
      </c>
      <c r="C24913" s="1" t="s">
        <v>13</v>
      </c>
      <c r="D24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13">
        <v>1</v>
      </c>
      <c r="F24913" s="2">
        <v>45476</v>
      </c>
      <c r="G24913" s="3">
        <v>0.64100694444444439</v>
      </c>
      <c r="H24913" s="4">
        <v>480</v>
      </c>
      <c r="I24913" s="1" t="s">
        <v>10</v>
      </c>
      <c r="J24913" s="1" t="s">
        <v>14</v>
      </c>
      <c r="K24913" s="1" t="s">
        <v>15</v>
      </c>
      <c r="L24913" s="4">
        <f>Pizza_Data[[#This Row],[quantity]]*Pizza_Data[[#This Row],[price]]</f>
        <v>480</v>
      </c>
      <c r="M24913" s="1" t="str">
        <f xml:space="preserve"> TEXT(Pizza_Data[[#This Row],[order_date]], "ddd")</f>
        <v>Wed</v>
      </c>
      <c r="N24913" s="1">
        <f>HOUR(Pizza_Data[[#This Row],[order_time]])</f>
        <v>15</v>
      </c>
    </row>
    <row r="24914" spans="1:14" x14ac:dyDescent="0.35">
      <c r="A24914">
        <v>24913</v>
      </c>
      <c r="B24914">
        <v>10958</v>
      </c>
      <c r="C24914" s="1" t="s">
        <v>51</v>
      </c>
      <c r="D24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14">
        <v>1</v>
      </c>
      <c r="F24914" s="2">
        <v>45476</v>
      </c>
      <c r="G24914" s="3">
        <v>0.64584490740740741</v>
      </c>
      <c r="H24914" s="4">
        <v>375</v>
      </c>
      <c r="I24914" s="1" t="s">
        <v>21</v>
      </c>
      <c r="J24914" s="1" t="s">
        <v>22</v>
      </c>
      <c r="K24914" s="1" t="s">
        <v>23</v>
      </c>
      <c r="L24914" s="4">
        <f>Pizza_Data[[#This Row],[quantity]]*Pizza_Data[[#This Row],[price]]</f>
        <v>375</v>
      </c>
      <c r="M24914" s="1" t="str">
        <f xml:space="preserve"> TEXT(Pizza_Data[[#This Row],[order_date]], "ddd")</f>
        <v>Wed</v>
      </c>
      <c r="N24914" s="1">
        <f>HOUR(Pizza_Data[[#This Row],[order_time]])</f>
        <v>15</v>
      </c>
    </row>
    <row r="24915" spans="1:14" x14ac:dyDescent="0.35">
      <c r="A24915">
        <v>24914</v>
      </c>
      <c r="B24915">
        <v>10958</v>
      </c>
      <c r="C24915" s="1" t="s">
        <v>97</v>
      </c>
      <c r="D24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15">
        <v>1</v>
      </c>
      <c r="F24915" s="2">
        <v>45476</v>
      </c>
      <c r="G24915" s="3">
        <v>0.64584490740740741</v>
      </c>
      <c r="H24915" s="4">
        <v>480</v>
      </c>
      <c r="I24915" s="1" t="s">
        <v>17</v>
      </c>
      <c r="J24915" s="1" t="s">
        <v>98</v>
      </c>
      <c r="K24915" s="1" t="s">
        <v>99</v>
      </c>
      <c r="L24915" s="4">
        <f>Pizza_Data[[#This Row],[quantity]]*Pizza_Data[[#This Row],[price]]</f>
        <v>480</v>
      </c>
      <c r="M24915" s="1" t="str">
        <f xml:space="preserve"> TEXT(Pizza_Data[[#This Row],[order_date]], "ddd")</f>
        <v>Wed</v>
      </c>
      <c r="N24915" s="1">
        <f>HOUR(Pizza_Data[[#This Row],[order_time]])</f>
        <v>15</v>
      </c>
    </row>
    <row r="24916" spans="1:14" x14ac:dyDescent="0.35">
      <c r="A24916">
        <v>24915</v>
      </c>
      <c r="B24916">
        <v>10959</v>
      </c>
      <c r="C24916" s="1" t="s">
        <v>84</v>
      </c>
      <c r="D24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16">
        <v>1</v>
      </c>
      <c r="F24916" s="2">
        <v>45476</v>
      </c>
      <c r="G24916" s="3">
        <v>0.64630787037037041</v>
      </c>
      <c r="H24916" s="4">
        <v>538.5</v>
      </c>
      <c r="I24916" s="1" t="s">
        <v>17</v>
      </c>
      <c r="J24916" s="1" t="s">
        <v>85</v>
      </c>
      <c r="K24916" s="1" t="s">
        <v>86</v>
      </c>
      <c r="L24916" s="4">
        <f>Pizza_Data[[#This Row],[quantity]]*Pizza_Data[[#This Row],[price]]</f>
        <v>538.5</v>
      </c>
      <c r="M24916" s="1" t="str">
        <f xml:space="preserve"> TEXT(Pizza_Data[[#This Row],[order_date]], "ddd")</f>
        <v>Wed</v>
      </c>
      <c r="N24916" s="1">
        <f>HOUR(Pizza_Data[[#This Row],[order_time]])</f>
        <v>15</v>
      </c>
    </row>
    <row r="24917" spans="1:14" x14ac:dyDescent="0.35">
      <c r="A24917">
        <v>24916</v>
      </c>
      <c r="B24917">
        <v>10959</v>
      </c>
      <c r="C24917" s="1" t="s">
        <v>131</v>
      </c>
      <c r="D24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17">
        <v>1</v>
      </c>
      <c r="F24917" s="2">
        <v>45476</v>
      </c>
      <c r="G24917" s="3">
        <v>0.64630787037037041</v>
      </c>
      <c r="H24917" s="4">
        <v>502.5</v>
      </c>
      <c r="I24917" s="1" t="s">
        <v>28</v>
      </c>
      <c r="J24917" s="1" t="s">
        <v>29</v>
      </c>
      <c r="K24917" s="1" t="s">
        <v>30</v>
      </c>
      <c r="L24917" s="4">
        <f>Pizza_Data[[#This Row],[quantity]]*Pizza_Data[[#This Row],[price]]</f>
        <v>502.5</v>
      </c>
      <c r="M24917" s="1" t="str">
        <f xml:space="preserve"> TEXT(Pizza_Data[[#This Row],[order_date]], "ddd")</f>
        <v>Wed</v>
      </c>
      <c r="N24917" s="1">
        <f>HOUR(Pizza_Data[[#This Row],[order_time]])</f>
        <v>15</v>
      </c>
    </row>
    <row r="24918" spans="1:14" x14ac:dyDescent="0.35">
      <c r="A24918">
        <v>24917</v>
      </c>
      <c r="B24918">
        <v>10960</v>
      </c>
      <c r="C24918" s="1" t="s">
        <v>66</v>
      </c>
      <c r="D24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18">
        <v>1</v>
      </c>
      <c r="F24918" s="2">
        <v>45476</v>
      </c>
      <c r="G24918" s="3">
        <v>0.68011574074074077</v>
      </c>
      <c r="H24918" s="4">
        <v>622.5</v>
      </c>
      <c r="I24918" s="1" t="s">
        <v>28</v>
      </c>
      <c r="J24918" s="1" t="s">
        <v>36</v>
      </c>
      <c r="K24918" s="1" t="s">
        <v>37</v>
      </c>
      <c r="L24918" s="4">
        <f>Pizza_Data[[#This Row],[quantity]]*Pizza_Data[[#This Row],[price]]</f>
        <v>622.5</v>
      </c>
      <c r="M24918" s="1" t="str">
        <f xml:space="preserve"> TEXT(Pizza_Data[[#This Row],[order_date]], "ddd")</f>
        <v>Wed</v>
      </c>
      <c r="N24918" s="1">
        <f>HOUR(Pizza_Data[[#This Row],[order_time]])</f>
        <v>16</v>
      </c>
    </row>
    <row r="24919" spans="1:14" x14ac:dyDescent="0.35">
      <c r="A24919">
        <v>24918</v>
      </c>
      <c r="B24919">
        <v>10960</v>
      </c>
      <c r="C24919" s="1" t="s">
        <v>153</v>
      </c>
      <c r="D24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19">
        <v>1</v>
      </c>
      <c r="F24919" s="2">
        <v>45476</v>
      </c>
      <c r="G24919" s="3">
        <v>0.68011574074074077</v>
      </c>
      <c r="H24919" s="4">
        <v>360</v>
      </c>
      <c r="I24919" s="1" t="s">
        <v>10</v>
      </c>
      <c r="J24919" s="1" t="s">
        <v>49</v>
      </c>
      <c r="K24919" s="1" t="s">
        <v>50</v>
      </c>
      <c r="L24919" s="4">
        <f>Pizza_Data[[#This Row],[quantity]]*Pizza_Data[[#This Row],[price]]</f>
        <v>360</v>
      </c>
      <c r="M24919" s="1" t="str">
        <f xml:space="preserve"> TEXT(Pizza_Data[[#This Row],[order_date]], "ddd")</f>
        <v>Wed</v>
      </c>
      <c r="N24919" s="1">
        <f>HOUR(Pizza_Data[[#This Row],[order_time]])</f>
        <v>16</v>
      </c>
    </row>
    <row r="24920" spans="1:14" x14ac:dyDescent="0.35">
      <c r="A24920">
        <v>24919</v>
      </c>
      <c r="B24920">
        <v>10960</v>
      </c>
      <c r="C24920" s="1" t="s">
        <v>140</v>
      </c>
      <c r="D24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20">
        <v>1</v>
      </c>
      <c r="F24920" s="2">
        <v>45476</v>
      </c>
      <c r="G24920" s="3">
        <v>0.68011574074074077</v>
      </c>
      <c r="H24920" s="4">
        <v>502.5</v>
      </c>
      <c r="I24920" s="1" t="s">
        <v>28</v>
      </c>
      <c r="J24920" s="1" t="s">
        <v>64</v>
      </c>
      <c r="K24920" s="1" t="s">
        <v>65</v>
      </c>
      <c r="L24920" s="4">
        <f>Pizza_Data[[#This Row],[quantity]]*Pizza_Data[[#This Row],[price]]</f>
        <v>502.5</v>
      </c>
      <c r="M24920" s="1" t="str">
        <f xml:space="preserve"> TEXT(Pizza_Data[[#This Row],[order_date]], "ddd")</f>
        <v>Wed</v>
      </c>
      <c r="N24920" s="1">
        <f>HOUR(Pizza_Data[[#This Row],[order_time]])</f>
        <v>16</v>
      </c>
    </row>
    <row r="24921" spans="1:14" x14ac:dyDescent="0.35">
      <c r="A24921">
        <v>24920</v>
      </c>
      <c r="B24921">
        <v>10961</v>
      </c>
      <c r="C24921" s="1" t="s">
        <v>111</v>
      </c>
      <c r="D24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21">
        <v>1</v>
      </c>
      <c r="F24921" s="2">
        <v>45476</v>
      </c>
      <c r="G24921" s="3">
        <v>0.68134259259259256</v>
      </c>
      <c r="H24921" s="4">
        <v>382.5</v>
      </c>
      <c r="I24921" s="1" t="s">
        <v>28</v>
      </c>
      <c r="J24921" s="1" t="s">
        <v>64</v>
      </c>
      <c r="K24921" s="1" t="s">
        <v>65</v>
      </c>
      <c r="L24921" s="4">
        <f>Pizza_Data[[#This Row],[quantity]]*Pizza_Data[[#This Row],[price]]</f>
        <v>382.5</v>
      </c>
      <c r="M24921" s="1" t="str">
        <f xml:space="preserve"> TEXT(Pizza_Data[[#This Row],[order_date]], "ddd")</f>
        <v>Wed</v>
      </c>
      <c r="N24921" s="1">
        <f>HOUR(Pizza_Data[[#This Row],[order_time]])</f>
        <v>16</v>
      </c>
    </row>
    <row r="24922" spans="1:14" x14ac:dyDescent="0.35">
      <c r="A24922">
        <v>24921</v>
      </c>
      <c r="B24922">
        <v>10962</v>
      </c>
      <c r="C24922" s="1" t="s">
        <v>16</v>
      </c>
      <c r="D24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22">
        <v>1</v>
      </c>
      <c r="F24922" s="2">
        <v>45476</v>
      </c>
      <c r="G24922" s="3">
        <v>0.68953703703703706</v>
      </c>
      <c r="H24922" s="4">
        <v>555</v>
      </c>
      <c r="I24922" s="1" t="s">
        <v>17</v>
      </c>
      <c r="J24922" s="1" t="s">
        <v>18</v>
      </c>
      <c r="K24922" s="1" t="s">
        <v>19</v>
      </c>
      <c r="L24922" s="4">
        <f>Pizza_Data[[#This Row],[quantity]]*Pizza_Data[[#This Row],[price]]</f>
        <v>555</v>
      </c>
      <c r="M24922" s="1" t="str">
        <f xml:space="preserve"> TEXT(Pizza_Data[[#This Row],[order_date]], "ddd")</f>
        <v>Wed</v>
      </c>
      <c r="N24922" s="1">
        <f>HOUR(Pizza_Data[[#This Row],[order_time]])</f>
        <v>16</v>
      </c>
    </row>
    <row r="24923" spans="1:14" x14ac:dyDescent="0.35">
      <c r="A24923">
        <v>24922</v>
      </c>
      <c r="B24923">
        <v>10962</v>
      </c>
      <c r="C24923" s="1" t="s">
        <v>140</v>
      </c>
      <c r="D24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23">
        <v>2</v>
      </c>
      <c r="F24923" s="2">
        <v>45476</v>
      </c>
      <c r="G24923" s="3">
        <v>0.68953703703703706</v>
      </c>
      <c r="H24923" s="4">
        <v>502.5</v>
      </c>
      <c r="I24923" s="1" t="s">
        <v>28</v>
      </c>
      <c r="J24923" s="1" t="s">
        <v>64</v>
      </c>
      <c r="K24923" s="1" t="s">
        <v>65</v>
      </c>
      <c r="L24923" s="4">
        <f>Pizza_Data[[#This Row],[quantity]]*Pizza_Data[[#This Row],[price]]</f>
        <v>1005</v>
      </c>
      <c r="M24923" s="1" t="str">
        <f xml:space="preserve"> TEXT(Pizza_Data[[#This Row],[order_date]], "ddd")</f>
        <v>Wed</v>
      </c>
      <c r="N24923" s="1">
        <f>HOUR(Pizza_Data[[#This Row],[order_time]])</f>
        <v>16</v>
      </c>
    </row>
    <row r="24924" spans="1:14" x14ac:dyDescent="0.35">
      <c r="A24924">
        <v>24923</v>
      </c>
      <c r="B24924">
        <v>10963</v>
      </c>
      <c r="C24924" s="1" t="s">
        <v>139</v>
      </c>
      <c r="D24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24">
        <v>1</v>
      </c>
      <c r="F24924" s="2">
        <v>45476</v>
      </c>
      <c r="G24924" s="3">
        <v>0.69283564814814813</v>
      </c>
      <c r="H24924" s="4">
        <v>607.5</v>
      </c>
      <c r="I24924" s="1" t="s">
        <v>17</v>
      </c>
      <c r="J24924" s="1" t="s">
        <v>98</v>
      </c>
      <c r="K24924" s="1" t="s">
        <v>99</v>
      </c>
      <c r="L24924" s="4">
        <f>Pizza_Data[[#This Row],[quantity]]*Pizza_Data[[#This Row],[price]]</f>
        <v>607.5</v>
      </c>
      <c r="M24924" s="1" t="str">
        <f xml:space="preserve"> TEXT(Pizza_Data[[#This Row],[order_date]], "ddd")</f>
        <v>Wed</v>
      </c>
      <c r="N24924" s="1">
        <f>HOUR(Pizza_Data[[#This Row],[order_time]])</f>
        <v>16</v>
      </c>
    </row>
    <row r="24925" spans="1:14" x14ac:dyDescent="0.35">
      <c r="A24925">
        <v>24924</v>
      </c>
      <c r="B24925">
        <v>10963</v>
      </c>
      <c r="C24925" s="1" t="s">
        <v>141</v>
      </c>
      <c r="D24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25">
        <v>1</v>
      </c>
      <c r="F24925" s="2">
        <v>45476</v>
      </c>
      <c r="G24925" s="3">
        <v>0.69283564814814813</v>
      </c>
      <c r="H24925" s="4">
        <v>435</v>
      </c>
      <c r="I24925" s="1" t="s">
        <v>10</v>
      </c>
      <c r="J24925" s="1" t="s">
        <v>124</v>
      </c>
      <c r="K24925" s="1" t="s">
        <v>125</v>
      </c>
      <c r="L24925" s="4">
        <f>Pizza_Data[[#This Row],[quantity]]*Pizza_Data[[#This Row],[price]]</f>
        <v>435</v>
      </c>
      <c r="M24925" s="1" t="str">
        <f xml:space="preserve"> TEXT(Pizza_Data[[#This Row],[order_date]], "ddd")</f>
        <v>Wed</v>
      </c>
      <c r="N24925" s="1">
        <f>HOUR(Pizza_Data[[#This Row],[order_time]])</f>
        <v>16</v>
      </c>
    </row>
    <row r="24926" spans="1:14" x14ac:dyDescent="0.35">
      <c r="A24926">
        <v>24925</v>
      </c>
      <c r="B24926">
        <v>10964</v>
      </c>
      <c r="C24926" s="1" t="s">
        <v>71</v>
      </c>
      <c r="D24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26">
        <v>1</v>
      </c>
      <c r="F24926" s="2">
        <v>45476</v>
      </c>
      <c r="G24926" s="3">
        <v>0.70725694444444442</v>
      </c>
      <c r="H24926" s="4">
        <v>457.5</v>
      </c>
      <c r="I24926" s="1" t="s">
        <v>10</v>
      </c>
      <c r="J24926" s="1" t="s">
        <v>72</v>
      </c>
      <c r="K24926" s="1" t="s">
        <v>73</v>
      </c>
      <c r="L24926" s="4">
        <f>Pizza_Data[[#This Row],[quantity]]*Pizza_Data[[#This Row],[price]]</f>
        <v>457.5</v>
      </c>
      <c r="M24926" s="1" t="str">
        <f xml:space="preserve"> TEXT(Pizza_Data[[#This Row],[order_date]], "ddd")</f>
        <v>Wed</v>
      </c>
      <c r="N24926" s="1">
        <f>HOUR(Pizza_Data[[#This Row],[order_time]])</f>
        <v>16</v>
      </c>
    </row>
    <row r="24927" spans="1:14" x14ac:dyDescent="0.35">
      <c r="A24927">
        <v>24926</v>
      </c>
      <c r="B24927">
        <v>10965</v>
      </c>
      <c r="C24927" s="1" t="s">
        <v>66</v>
      </c>
      <c r="D24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27">
        <v>1</v>
      </c>
      <c r="F24927" s="2">
        <v>45476</v>
      </c>
      <c r="G24927" s="3">
        <v>0.71685185185185185</v>
      </c>
      <c r="H24927" s="4">
        <v>622.5</v>
      </c>
      <c r="I24927" s="1" t="s">
        <v>28</v>
      </c>
      <c r="J24927" s="1" t="s">
        <v>36</v>
      </c>
      <c r="K24927" s="1" t="s">
        <v>37</v>
      </c>
      <c r="L24927" s="4">
        <f>Pizza_Data[[#This Row],[quantity]]*Pizza_Data[[#This Row],[price]]</f>
        <v>622.5</v>
      </c>
      <c r="M24927" s="1" t="str">
        <f xml:space="preserve"> TEXT(Pizza_Data[[#This Row],[order_date]], "ddd")</f>
        <v>Wed</v>
      </c>
      <c r="N24927" s="1">
        <f>HOUR(Pizza_Data[[#This Row],[order_time]])</f>
        <v>17</v>
      </c>
    </row>
    <row r="24928" spans="1:14" x14ac:dyDescent="0.35">
      <c r="A24928">
        <v>24927</v>
      </c>
      <c r="B24928">
        <v>10966</v>
      </c>
      <c r="C24928" s="1" t="s">
        <v>44</v>
      </c>
      <c r="D24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28">
        <v>1</v>
      </c>
      <c r="F24928" s="2">
        <v>45476</v>
      </c>
      <c r="G24928" s="3">
        <v>0.71737268518518515</v>
      </c>
      <c r="H24928" s="4">
        <v>360</v>
      </c>
      <c r="I24928" s="1" t="s">
        <v>10</v>
      </c>
      <c r="J24928" s="1" t="s">
        <v>14</v>
      </c>
      <c r="K24928" s="1" t="s">
        <v>15</v>
      </c>
      <c r="L24928" s="4">
        <f>Pizza_Data[[#This Row],[quantity]]*Pizza_Data[[#This Row],[price]]</f>
        <v>360</v>
      </c>
      <c r="M24928" s="1" t="str">
        <f xml:space="preserve"> TEXT(Pizza_Data[[#This Row],[order_date]], "ddd")</f>
        <v>Wed</v>
      </c>
      <c r="N24928" s="1">
        <f>HOUR(Pizza_Data[[#This Row],[order_time]])</f>
        <v>17</v>
      </c>
    </row>
    <row r="24929" spans="1:14" x14ac:dyDescent="0.35">
      <c r="A24929">
        <v>24928</v>
      </c>
      <c r="B24929">
        <v>10966</v>
      </c>
      <c r="C24929" s="1" t="s">
        <v>120</v>
      </c>
      <c r="D24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29">
        <v>1</v>
      </c>
      <c r="F24929" s="2">
        <v>45476</v>
      </c>
      <c r="G24929" s="3">
        <v>0.71737268518518515</v>
      </c>
      <c r="H24929" s="4">
        <v>292.5</v>
      </c>
      <c r="I24929" s="1" t="s">
        <v>10</v>
      </c>
      <c r="J24929" s="1" t="s">
        <v>72</v>
      </c>
      <c r="K24929" s="1" t="s">
        <v>73</v>
      </c>
      <c r="L24929" s="4">
        <f>Pizza_Data[[#This Row],[quantity]]*Pizza_Data[[#This Row],[price]]</f>
        <v>292.5</v>
      </c>
      <c r="M24929" s="1" t="str">
        <f xml:space="preserve"> TEXT(Pizza_Data[[#This Row],[order_date]], "ddd")</f>
        <v>Wed</v>
      </c>
      <c r="N24929" s="1">
        <f>HOUR(Pizza_Data[[#This Row],[order_time]])</f>
        <v>17</v>
      </c>
    </row>
    <row r="24930" spans="1:14" x14ac:dyDescent="0.35">
      <c r="A24930">
        <v>24929</v>
      </c>
      <c r="B24930">
        <v>10967</v>
      </c>
      <c r="C24930" s="1" t="s">
        <v>48</v>
      </c>
      <c r="D24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30">
        <v>1</v>
      </c>
      <c r="F24930" s="2">
        <v>45476</v>
      </c>
      <c r="G24930" s="3">
        <v>0.72247685185185184</v>
      </c>
      <c r="H24930" s="4">
        <v>615</v>
      </c>
      <c r="I24930" s="1" t="s">
        <v>10</v>
      </c>
      <c r="J24930" s="1" t="s">
        <v>49</v>
      </c>
      <c r="K24930" s="1" t="s">
        <v>50</v>
      </c>
      <c r="L24930" s="4">
        <f>Pizza_Data[[#This Row],[quantity]]*Pizza_Data[[#This Row],[price]]</f>
        <v>615</v>
      </c>
      <c r="M24930" s="1" t="str">
        <f xml:space="preserve"> TEXT(Pizza_Data[[#This Row],[order_date]], "ddd")</f>
        <v>Wed</v>
      </c>
      <c r="N24930" s="1">
        <f>HOUR(Pizza_Data[[#This Row],[order_time]])</f>
        <v>17</v>
      </c>
    </row>
    <row r="24931" spans="1:14" x14ac:dyDescent="0.35">
      <c r="A24931">
        <v>24930</v>
      </c>
      <c r="B24931">
        <v>10967</v>
      </c>
      <c r="C24931" s="1" t="s">
        <v>157</v>
      </c>
      <c r="D24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31">
        <v>1</v>
      </c>
      <c r="F24931" s="2">
        <v>45476</v>
      </c>
      <c r="G24931" s="3">
        <v>0.72247685185185184</v>
      </c>
      <c r="H24931" s="4">
        <v>495</v>
      </c>
      <c r="I24931" s="1" t="s">
        <v>17</v>
      </c>
      <c r="J24931" s="1" t="s">
        <v>57</v>
      </c>
      <c r="K24931" s="1" t="s">
        <v>58</v>
      </c>
      <c r="L24931" s="4">
        <f>Pizza_Data[[#This Row],[quantity]]*Pizza_Data[[#This Row],[price]]</f>
        <v>495</v>
      </c>
      <c r="M24931" s="1" t="str">
        <f xml:space="preserve"> TEXT(Pizza_Data[[#This Row],[order_date]], "ddd")</f>
        <v>Wed</v>
      </c>
      <c r="N24931" s="1">
        <f>HOUR(Pizza_Data[[#This Row],[order_time]])</f>
        <v>17</v>
      </c>
    </row>
    <row r="24932" spans="1:14" x14ac:dyDescent="0.35">
      <c r="A24932">
        <v>24931</v>
      </c>
      <c r="B24932">
        <v>10968</v>
      </c>
      <c r="C24932" s="1" t="s">
        <v>143</v>
      </c>
      <c r="D24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32">
        <v>1</v>
      </c>
      <c r="F24932" s="2">
        <v>45476</v>
      </c>
      <c r="G24932" s="3">
        <v>0.72783564814814816</v>
      </c>
      <c r="H24932" s="4">
        <v>375</v>
      </c>
      <c r="I24932" s="1" t="s">
        <v>21</v>
      </c>
      <c r="J24932" s="1" t="s">
        <v>54</v>
      </c>
      <c r="K24932" s="1" t="s">
        <v>55</v>
      </c>
      <c r="L24932" s="4">
        <f>Pizza_Data[[#This Row],[quantity]]*Pizza_Data[[#This Row],[price]]</f>
        <v>375</v>
      </c>
      <c r="M24932" s="1" t="str">
        <f xml:space="preserve"> TEXT(Pizza_Data[[#This Row],[order_date]], "ddd")</f>
        <v>Wed</v>
      </c>
      <c r="N24932" s="1">
        <f>HOUR(Pizza_Data[[#This Row],[order_time]])</f>
        <v>17</v>
      </c>
    </row>
    <row r="24933" spans="1:14" x14ac:dyDescent="0.35">
      <c r="A24933">
        <v>24932</v>
      </c>
      <c r="B24933">
        <v>10969</v>
      </c>
      <c r="C24933" s="1" t="s">
        <v>84</v>
      </c>
      <c r="D24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33">
        <v>1</v>
      </c>
      <c r="F24933" s="2">
        <v>45476</v>
      </c>
      <c r="G24933" s="3">
        <v>0.72840277777777773</v>
      </c>
      <c r="H24933" s="4">
        <v>538.5</v>
      </c>
      <c r="I24933" s="1" t="s">
        <v>17</v>
      </c>
      <c r="J24933" s="1" t="s">
        <v>85</v>
      </c>
      <c r="K24933" s="1" t="s">
        <v>86</v>
      </c>
      <c r="L24933" s="4">
        <f>Pizza_Data[[#This Row],[quantity]]*Pizza_Data[[#This Row],[price]]</f>
        <v>538.5</v>
      </c>
      <c r="M24933" s="1" t="str">
        <f xml:space="preserve"> TEXT(Pizza_Data[[#This Row],[order_date]], "ddd")</f>
        <v>Wed</v>
      </c>
      <c r="N24933" s="1">
        <f>HOUR(Pizza_Data[[#This Row],[order_time]])</f>
        <v>17</v>
      </c>
    </row>
    <row r="24934" spans="1:14" x14ac:dyDescent="0.35">
      <c r="A24934">
        <v>24933</v>
      </c>
      <c r="B24934">
        <v>10969</v>
      </c>
      <c r="C24934" s="1" t="s">
        <v>153</v>
      </c>
      <c r="D24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34">
        <v>1</v>
      </c>
      <c r="F24934" s="2">
        <v>45476</v>
      </c>
      <c r="G24934" s="3">
        <v>0.72840277777777773</v>
      </c>
      <c r="H24934" s="4">
        <v>360</v>
      </c>
      <c r="I24934" s="1" t="s">
        <v>10</v>
      </c>
      <c r="J24934" s="1" t="s">
        <v>49</v>
      </c>
      <c r="K24934" s="1" t="s">
        <v>50</v>
      </c>
      <c r="L24934" s="4">
        <f>Pizza_Data[[#This Row],[quantity]]*Pizza_Data[[#This Row],[price]]</f>
        <v>360</v>
      </c>
      <c r="M24934" s="1" t="str">
        <f xml:space="preserve"> TEXT(Pizza_Data[[#This Row],[order_date]], "ddd")</f>
        <v>Wed</v>
      </c>
      <c r="N24934" s="1">
        <f>HOUR(Pizza_Data[[#This Row],[order_time]])</f>
        <v>17</v>
      </c>
    </row>
    <row r="24935" spans="1:14" x14ac:dyDescent="0.35">
      <c r="A24935">
        <v>24934</v>
      </c>
      <c r="B24935">
        <v>10970</v>
      </c>
      <c r="C24935" s="1" t="s">
        <v>152</v>
      </c>
      <c r="D24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35">
        <v>1</v>
      </c>
      <c r="F24935" s="2">
        <v>45476</v>
      </c>
      <c r="G24935" s="3">
        <v>0.73929398148148151</v>
      </c>
      <c r="H24935" s="4">
        <v>502.5</v>
      </c>
      <c r="I24935" s="1" t="s">
        <v>17</v>
      </c>
      <c r="J24935" s="1" t="s">
        <v>95</v>
      </c>
      <c r="K24935" s="1" t="s">
        <v>96</v>
      </c>
      <c r="L24935" s="4">
        <f>Pizza_Data[[#This Row],[quantity]]*Pizza_Data[[#This Row],[price]]</f>
        <v>502.5</v>
      </c>
      <c r="M24935" s="1" t="str">
        <f xml:space="preserve"> TEXT(Pizza_Data[[#This Row],[order_date]], "ddd")</f>
        <v>Wed</v>
      </c>
      <c r="N24935" s="1">
        <f>HOUR(Pizza_Data[[#This Row],[order_time]])</f>
        <v>17</v>
      </c>
    </row>
    <row r="24936" spans="1:14" x14ac:dyDescent="0.35">
      <c r="A24936">
        <v>24935</v>
      </c>
      <c r="B24936">
        <v>10970</v>
      </c>
      <c r="C24936" s="1" t="s">
        <v>38</v>
      </c>
      <c r="D24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36">
        <v>1</v>
      </c>
      <c r="F24936" s="2">
        <v>45476</v>
      </c>
      <c r="G24936" s="3">
        <v>0.73929398148148151</v>
      </c>
      <c r="H24936" s="4">
        <v>360</v>
      </c>
      <c r="I24936" s="1" t="s">
        <v>10</v>
      </c>
      <c r="J24936" s="1" t="s">
        <v>39</v>
      </c>
      <c r="K24936" s="1" t="s">
        <v>40</v>
      </c>
      <c r="L24936" s="4">
        <f>Pizza_Data[[#This Row],[quantity]]*Pizza_Data[[#This Row],[price]]</f>
        <v>360</v>
      </c>
      <c r="M24936" s="1" t="str">
        <f xml:space="preserve"> TEXT(Pizza_Data[[#This Row],[order_date]], "ddd")</f>
        <v>Wed</v>
      </c>
      <c r="N24936" s="1">
        <f>HOUR(Pizza_Data[[#This Row],[order_time]])</f>
        <v>17</v>
      </c>
    </row>
    <row r="24937" spans="1:14" x14ac:dyDescent="0.35">
      <c r="A24937">
        <v>24936</v>
      </c>
      <c r="B24937">
        <v>10971</v>
      </c>
      <c r="C24937" s="1" t="s">
        <v>63</v>
      </c>
      <c r="D24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37">
        <v>1</v>
      </c>
      <c r="F24937" s="2">
        <v>45476</v>
      </c>
      <c r="G24937" s="3">
        <v>0.7465046296296296</v>
      </c>
      <c r="H24937" s="4">
        <v>622.5</v>
      </c>
      <c r="I24937" s="1" t="s">
        <v>28</v>
      </c>
      <c r="J24937" s="1" t="s">
        <v>64</v>
      </c>
      <c r="K24937" s="1" t="s">
        <v>65</v>
      </c>
      <c r="L24937" s="4">
        <f>Pizza_Data[[#This Row],[quantity]]*Pizza_Data[[#This Row],[price]]</f>
        <v>622.5</v>
      </c>
      <c r="M24937" s="1" t="str">
        <f xml:space="preserve"> TEXT(Pizza_Data[[#This Row],[order_date]], "ddd")</f>
        <v>Wed</v>
      </c>
      <c r="N24937" s="1">
        <f>HOUR(Pizza_Data[[#This Row],[order_time]])</f>
        <v>17</v>
      </c>
    </row>
    <row r="24938" spans="1:14" x14ac:dyDescent="0.35">
      <c r="A24938">
        <v>24937</v>
      </c>
      <c r="B24938">
        <v>10972</v>
      </c>
      <c r="C24938" s="1" t="s">
        <v>66</v>
      </c>
      <c r="D24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38">
        <v>1</v>
      </c>
      <c r="F24938" s="2">
        <v>45476</v>
      </c>
      <c r="G24938" s="3">
        <v>0.74721064814814819</v>
      </c>
      <c r="H24938" s="4">
        <v>622.5</v>
      </c>
      <c r="I24938" s="1" t="s">
        <v>28</v>
      </c>
      <c r="J24938" s="1" t="s">
        <v>36</v>
      </c>
      <c r="K24938" s="1" t="s">
        <v>37</v>
      </c>
      <c r="L24938" s="4">
        <f>Pizza_Data[[#This Row],[quantity]]*Pizza_Data[[#This Row],[price]]</f>
        <v>622.5</v>
      </c>
      <c r="M24938" s="1" t="str">
        <f xml:space="preserve"> TEXT(Pizza_Data[[#This Row],[order_date]], "ddd")</f>
        <v>Wed</v>
      </c>
      <c r="N24938" s="1">
        <f>HOUR(Pizza_Data[[#This Row],[order_time]])</f>
        <v>17</v>
      </c>
    </row>
    <row r="24939" spans="1:14" x14ac:dyDescent="0.35">
      <c r="A24939">
        <v>24938</v>
      </c>
      <c r="B24939">
        <v>10972</v>
      </c>
      <c r="C24939" s="1" t="s">
        <v>78</v>
      </c>
      <c r="D24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39">
        <v>1</v>
      </c>
      <c r="F24939" s="2">
        <v>45476</v>
      </c>
      <c r="G24939" s="3">
        <v>0.74721064814814819</v>
      </c>
      <c r="H24939" s="4">
        <v>360</v>
      </c>
      <c r="I24939" s="1" t="s">
        <v>10</v>
      </c>
      <c r="J24939" s="1" t="s">
        <v>79</v>
      </c>
      <c r="K24939" s="1" t="s">
        <v>80</v>
      </c>
      <c r="L24939" s="4">
        <f>Pizza_Data[[#This Row],[quantity]]*Pizza_Data[[#This Row],[price]]</f>
        <v>360</v>
      </c>
      <c r="M24939" s="1" t="str">
        <f xml:space="preserve"> TEXT(Pizza_Data[[#This Row],[order_date]], "ddd")</f>
        <v>Wed</v>
      </c>
      <c r="N24939" s="1">
        <f>HOUR(Pizza_Data[[#This Row],[order_time]])</f>
        <v>17</v>
      </c>
    </row>
    <row r="24940" spans="1:14" x14ac:dyDescent="0.35">
      <c r="A24940">
        <v>24939</v>
      </c>
      <c r="B24940">
        <v>10973</v>
      </c>
      <c r="C24940" s="1" t="s">
        <v>31</v>
      </c>
      <c r="D24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40">
        <v>1</v>
      </c>
      <c r="F24940" s="2">
        <v>45476</v>
      </c>
      <c r="G24940" s="3">
        <v>0.75261574074074078</v>
      </c>
      <c r="H24940" s="4">
        <v>495</v>
      </c>
      <c r="I24940" s="1" t="s">
        <v>21</v>
      </c>
      <c r="J24940" s="1" t="s">
        <v>22</v>
      </c>
      <c r="K24940" s="1" t="s">
        <v>23</v>
      </c>
      <c r="L24940" s="4">
        <f>Pizza_Data[[#This Row],[quantity]]*Pizza_Data[[#This Row],[price]]</f>
        <v>495</v>
      </c>
      <c r="M24940" s="1" t="str">
        <f xml:space="preserve"> TEXT(Pizza_Data[[#This Row],[order_date]], "ddd")</f>
        <v>Wed</v>
      </c>
      <c r="N24940" s="1">
        <f>HOUR(Pizza_Data[[#This Row],[order_time]])</f>
        <v>18</v>
      </c>
    </row>
    <row r="24941" spans="1:14" x14ac:dyDescent="0.35">
      <c r="A24941">
        <v>24940</v>
      </c>
      <c r="B24941">
        <v>10973</v>
      </c>
      <c r="C24941" s="1" t="s">
        <v>62</v>
      </c>
      <c r="D24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41">
        <v>1</v>
      </c>
      <c r="F24941" s="2">
        <v>45476</v>
      </c>
      <c r="G24941" s="3">
        <v>0.75261574074074078</v>
      </c>
      <c r="H24941" s="4">
        <v>607.5</v>
      </c>
      <c r="I24941" s="1" t="s">
        <v>17</v>
      </c>
      <c r="J24941" s="1" t="s">
        <v>25</v>
      </c>
      <c r="K24941" s="1" t="s">
        <v>26</v>
      </c>
      <c r="L24941" s="4">
        <f>Pizza_Data[[#This Row],[quantity]]*Pizza_Data[[#This Row],[price]]</f>
        <v>607.5</v>
      </c>
      <c r="M24941" s="1" t="str">
        <f xml:space="preserve"> TEXT(Pizza_Data[[#This Row],[order_date]], "ddd")</f>
        <v>Wed</v>
      </c>
      <c r="N24941" s="1">
        <f>HOUR(Pizza_Data[[#This Row],[order_time]])</f>
        <v>18</v>
      </c>
    </row>
    <row r="24942" spans="1:14" x14ac:dyDescent="0.35">
      <c r="A24942">
        <v>24941</v>
      </c>
      <c r="B24942">
        <v>10974</v>
      </c>
      <c r="C24942" s="1" t="s">
        <v>44</v>
      </c>
      <c r="D24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42">
        <v>1</v>
      </c>
      <c r="F24942" s="2">
        <v>45476</v>
      </c>
      <c r="G24942" s="3">
        <v>0.75398148148148147</v>
      </c>
      <c r="H24942" s="4">
        <v>360</v>
      </c>
      <c r="I24942" s="1" t="s">
        <v>10</v>
      </c>
      <c r="J24942" s="1" t="s">
        <v>14</v>
      </c>
      <c r="K24942" s="1" t="s">
        <v>15</v>
      </c>
      <c r="L24942" s="4">
        <f>Pizza_Data[[#This Row],[quantity]]*Pizza_Data[[#This Row],[price]]</f>
        <v>360</v>
      </c>
      <c r="M24942" s="1" t="str">
        <f xml:space="preserve"> TEXT(Pizza_Data[[#This Row],[order_date]], "ddd")</f>
        <v>Wed</v>
      </c>
      <c r="N24942" s="1">
        <f>HOUR(Pizza_Data[[#This Row],[order_time]])</f>
        <v>18</v>
      </c>
    </row>
    <row r="24943" spans="1:14" x14ac:dyDescent="0.35">
      <c r="A24943">
        <v>24942</v>
      </c>
      <c r="B24943">
        <v>10974</v>
      </c>
      <c r="C24943" s="1" t="s">
        <v>24</v>
      </c>
      <c r="D24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43">
        <v>1</v>
      </c>
      <c r="F24943" s="2">
        <v>45476</v>
      </c>
      <c r="G24943" s="3">
        <v>0.75398148148148147</v>
      </c>
      <c r="H24943" s="4">
        <v>480</v>
      </c>
      <c r="I24943" s="1" t="s">
        <v>17</v>
      </c>
      <c r="J24943" s="1" t="s">
        <v>25</v>
      </c>
      <c r="K24943" s="1" t="s">
        <v>26</v>
      </c>
      <c r="L24943" s="4">
        <f>Pizza_Data[[#This Row],[quantity]]*Pizza_Data[[#This Row],[price]]</f>
        <v>480</v>
      </c>
      <c r="M24943" s="1" t="str">
        <f xml:space="preserve"> TEXT(Pizza_Data[[#This Row],[order_date]], "ddd")</f>
        <v>Wed</v>
      </c>
      <c r="N24943" s="1">
        <f>HOUR(Pizza_Data[[#This Row],[order_time]])</f>
        <v>18</v>
      </c>
    </row>
    <row r="24944" spans="1:14" x14ac:dyDescent="0.35">
      <c r="A24944">
        <v>24943</v>
      </c>
      <c r="B24944">
        <v>10974</v>
      </c>
      <c r="C24944" s="1" t="s">
        <v>103</v>
      </c>
      <c r="D24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44">
        <v>1</v>
      </c>
      <c r="F24944" s="2">
        <v>45476</v>
      </c>
      <c r="G24944" s="3">
        <v>0.75398148148148147</v>
      </c>
      <c r="H24944" s="4">
        <v>607.5</v>
      </c>
      <c r="I24944" s="1" t="s">
        <v>17</v>
      </c>
      <c r="J24944" s="1" t="s">
        <v>104</v>
      </c>
      <c r="K24944" s="1" t="s">
        <v>105</v>
      </c>
      <c r="L24944" s="4">
        <f>Pizza_Data[[#This Row],[quantity]]*Pizza_Data[[#This Row],[price]]</f>
        <v>607.5</v>
      </c>
      <c r="M24944" s="1" t="str">
        <f xml:space="preserve"> TEXT(Pizza_Data[[#This Row],[order_date]], "ddd")</f>
        <v>Wed</v>
      </c>
      <c r="N24944" s="1">
        <f>HOUR(Pizza_Data[[#This Row],[order_time]])</f>
        <v>18</v>
      </c>
    </row>
    <row r="24945" spans="1:14" x14ac:dyDescent="0.35">
      <c r="A24945">
        <v>24944</v>
      </c>
      <c r="B24945">
        <v>10975</v>
      </c>
      <c r="C24945" s="1" t="s">
        <v>62</v>
      </c>
      <c r="D24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45">
        <v>1</v>
      </c>
      <c r="F24945" s="2">
        <v>45476</v>
      </c>
      <c r="G24945" s="3">
        <v>0.75489583333333332</v>
      </c>
      <c r="H24945" s="4">
        <v>607.5</v>
      </c>
      <c r="I24945" s="1" t="s">
        <v>17</v>
      </c>
      <c r="J24945" s="1" t="s">
        <v>25</v>
      </c>
      <c r="K24945" s="1" t="s">
        <v>26</v>
      </c>
      <c r="L24945" s="4">
        <f>Pizza_Data[[#This Row],[quantity]]*Pizza_Data[[#This Row],[price]]</f>
        <v>607.5</v>
      </c>
      <c r="M24945" s="1" t="str">
        <f xml:space="preserve"> TEXT(Pizza_Data[[#This Row],[order_date]], "ddd")</f>
        <v>Wed</v>
      </c>
      <c r="N24945" s="1">
        <f>HOUR(Pizza_Data[[#This Row],[order_time]])</f>
        <v>18</v>
      </c>
    </row>
    <row r="24946" spans="1:14" x14ac:dyDescent="0.35">
      <c r="A24946">
        <v>24945</v>
      </c>
      <c r="B24946">
        <v>10976</v>
      </c>
      <c r="C24946" s="1" t="s">
        <v>35</v>
      </c>
      <c r="D24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46">
        <v>1</v>
      </c>
      <c r="F24946" s="2">
        <v>45476</v>
      </c>
      <c r="G24946" s="3">
        <v>0.77211805555555557</v>
      </c>
      <c r="H24946" s="4">
        <v>382.5</v>
      </c>
      <c r="I24946" s="1" t="s">
        <v>28</v>
      </c>
      <c r="J24946" s="1" t="s">
        <v>36</v>
      </c>
      <c r="K24946" s="1" t="s">
        <v>37</v>
      </c>
      <c r="L24946" s="4">
        <f>Pizza_Data[[#This Row],[quantity]]*Pizza_Data[[#This Row],[price]]</f>
        <v>382.5</v>
      </c>
      <c r="M24946" s="1" t="str">
        <f xml:space="preserve"> TEXT(Pizza_Data[[#This Row],[order_date]], "ddd")</f>
        <v>Wed</v>
      </c>
      <c r="N24946" s="1">
        <f>HOUR(Pizza_Data[[#This Row],[order_time]])</f>
        <v>18</v>
      </c>
    </row>
    <row r="24947" spans="1:14" x14ac:dyDescent="0.35">
      <c r="A24947">
        <v>24946</v>
      </c>
      <c r="B24947">
        <v>10977</v>
      </c>
      <c r="C24947" s="1" t="s">
        <v>78</v>
      </c>
      <c r="D24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47">
        <v>2</v>
      </c>
      <c r="F24947" s="2">
        <v>45476</v>
      </c>
      <c r="G24947" s="3">
        <v>0.77278935185185182</v>
      </c>
      <c r="H24947" s="4">
        <v>360</v>
      </c>
      <c r="I24947" s="1" t="s">
        <v>10</v>
      </c>
      <c r="J24947" s="1" t="s">
        <v>79</v>
      </c>
      <c r="K24947" s="1" t="s">
        <v>80</v>
      </c>
      <c r="L24947" s="4">
        <f>Pizza_Data[[#This Row],[quantity]]*Pizza_Data[[#This Row],[price]]</f>
        <v>720</v>
      </c>
      <c r="M24947" s="1" t="str">
        <f xml:space="preserve"> TEXT(Pizza_Data[[#This Row],[order_date]], "ddd")</f>
        <v>Wed</v>
      </c>
      <c r="N24947" s="1">
        <f>HOUR(Pizza_Data[[#This Row],[order_time]])</f>
        <v>18</v>
      </c>
    </row>
    <row r="24948" spans="1:14" x14ac:dyDescent="0.35">
      <c r="A24948">
        <v>24947</v>
      </c>
      <c r="B24948">
        <v>10977</v>
      </c>
      <c r="C24948" s="1" t="s">
        <v>84</v>
      </c>
      <c r="D24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48">
        <v>1</v>
      </c>
      <c r="F24948" s="2">
        <v>45476</v>
      </c>
      <c r="G24948" s="3">
        <v>0.77278935185185182</v>
      </c>
      <c r="H24948" s="4">
        <v>538.5</v>
      </c>
      <c r="I24948" s="1" t="s">
        <v>17</v>
      </c>
      <c r="J24948" s="1" t="s">
        <v>85</v>
      </c>
      <c r="K24948" s="1" t="s">
        <v>86</v>
      </c>
      <c r="L24948" s="4">
        <f>Pizza_Data[[#This Row],[quantity]]*Pizza_Data[[#This Row],[price]]</f>
        <v>538.5</v>
      </c>
      <c r="M24948" s="1" t="str">
        <f xml:space="preserve"> TEXT(Pizza_Data[[#This Row],[order_date]], "ddd")</f>
        <v>Wed</v>
      </c>
      <c r="N24948" s="1">
        <f>HOUR(Pizza_Data[[#This Row],[order_time]])</f>
        <v>18</v>
      </c>
    </row>
    <row r="24949" spans="1:14" x14ac:dyDescent="0.35">
      <c r="A24949">
        <v>24948</v>
      </c>
      <c r="B24949">
        <v>10977</v>
      </c>
      <c r="C24949" s="1" t="s">
        <v>120</v>
      </c>
      <c r="D24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49">
        <v>1</v>
      </c>
      <c r="F24949" s="2">
        <v>45476</v>
      </c>
      <c r="G24949" s="3">
        <v>0.77278935185185182</v>
      </c>
      <c r="H24949" s="4">
        <v>292.5</v>
      </c>
      <c r="I24949" s="1" t="s">
        <v>10</v>
      </c>
      <c r="J24949" s="1" t="s">
        <v>72</v>
      </c>
      <c r="K24949" s="1" t="s">
        <v>73</v>
      </c>
      <c r="L24949" s="4">
        <f>Pizza_Data[[#This Row],[quantity]]*Pizza_Data[[#This Row],[price]]</f>
        <v>292.5</v>
      </c>
      <c r="M24949" s="1" t="str">
        <f xml:space="preserve"> TEXT(Pizza_Data[[#This Row],[order_date]], "ddd")</f>
        <v>Wed</v>
      </c>
      <c r="N24949" s="1">
        <f>HOUR(Pizza_Data[[#This Row],[order_time]])</f>
        <v>18</v>
      </c>
    </row>
    <row r="24950" spans="1:14" x14ac:dyDescent="0.35">
      <c r="A24950">
        <v>24949</v>
      </c>
      <c r="B24950">
        <v>10978</v>
      </c>
      <c r="C24950" s="1" t="s">
        <v>45</v>
      </c>
      <c r="D24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50">
        <v>1</v>
      </c>
      <c r="F24950" s="2">
        <v>45476</v>
      </c>
      <c r="G24950" s="3">
        <v>0.77592592592592591</v>
      </c>
      <c r="H24950" s="4">
        <v>360</v>
      </c>
      <c r="I24950" s="1" t="s">
        <v>17</v>
      </c>
      <c r="J24950" s="1" t="s">
        <v>46</v>
      </c>
      <c r="K24950" s="1" t="s">
        <v>47</v>
      </c>
      <c r="L24950" s="4">
        <f>Pizza_Data[[#This Row],[quantity]]*Pizza_Data[[#This Row],[price]]</f>
        <v>360</v>
      </c>
      <c r="M24950" s="1" t="str">
        <f xml:space="preserve"> TEXT(Pizza_Data[[#This Row],[order_date]], "ddd")</f>
        <v>Wed</v>
      </c>
      <c r="N24950" s="1">
        <f>HOUR(Pizza_Data[[#This Row],[order_time]])</f>
        <v>18</v>
      </c>
    </row>
    <row r="24951" spans="1:14" x14ac:dyDescent="0.35">
      <c r="A24951">
        <v>24950</v>
      </c>
      <c r="B24951">
        <v>10978</v>
      </c>
      <c r="C24951" s="1" t="s">
        <v>107</v>
      </c>
      <c r="D24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51">
        <v>1</v>
      </c>
      <c r="F24951" s="2">
        <v>45476</v>
      </c>
      <c r="G24951" s="3">
        <v>0.77592592592592591</v>
      </c>
      <c r="H24951" s="4">
        <v>607.5</v>
      </c>
      <c r="I24951" s="1" t="s">
        <v>21</v>
      </c>
      <c r="J24951" s="1" t="s">
        <v>108</v>
      </c>
      <c r="K24951" s="1" t="s">
        <v>109</v>
      </c>
      <c r="L24951" s="4">
        <f>Pizza_Data[[#This Row],[quantity]]*Pizza_Data[[#This Row],[price]]</f>
        <v>607.5</v>
      </c>
      <c r="M24951" s="1" t="str">
        <f xml:space="preserve"> TEXT(Pizza_Data[[#This Row],[order_date]], "ddd")</f>
        <v>Wed</v>
      </c>
      <c r="N24951" s="1">
        <f>HOUR(Pizza_Data[[#This Row],[order_time]])</f>
        <v>18</v>
      </c>
    </row>
    <row r="24952" spans="1:14" x14ac:dyDescent="0.35">
      <c r="A24952">
        <v>24951</v>
      </c>
      <c r="B24952">
        <v>10978</v>
      </c>
      <c r="C24952" s="1" t="s">
        <v>130</v>
      </c>
      <c r="D24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52">
        <v>1</v>
      </c>
      <c r="F24952" s="2">
        <v>45476</v>
      </c>
      <c r="G24952" s="3">
        <v>0.77592592592592591</v>
      </c>
      <c r="H24952" s="4">
        <v>375</v>
      </c>
      <c r="I24952" s="1" t="s">
        <v>17</v>
      </c>
      <c r="J24952" s="1" t="s">
        <v>57</v>
      </c>
      <c r="K24952" s="1" t="s">
        <v>58</v>
      </c>
      <c r="L24952" s="4">
        <f>Pizza_Data[[#This Row],[quantity]]*Pizza_Data[[#This Row],[price]]</f>
        <v>375</v>
      </c>
      <c r="M24952" s="1" t="str">
        <f xml:space="preserve"> TEXT(Pizza_Data[[#This Row],[order_date]], "ddd")</f>
        <v>Wed</v>
      </c>
      <c r="N24952" s="1">
        <f>HOUR(Pizza_Data[[#This Row],[order_time]])</f>
        <v>18</v>
      </c>
    </row>
    <row r="24953" spans="1:14" x14ac:dyDescent="0.35">
      <c r="A24953">
        <v>24952</v>
      </c>
      <c r="B24953">
        <v>10978</v>
      </c>
      <c r="C24953" s="1" t="s">
        <v>59</v>
      </c>
      <c r="D24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53">
        <v>1</v>
      </c>
      <c r="F24953" s="2">
        <v>45476</v>
      </c>
      <c r="G24953" s="3">
        <v>0.77592592592592591</v>
      </c>
      <c r="H24953" s="4">
        <v>360</v>
      </c>
      <c r="I24953" s="1" t="s">
        <v>17</v>
      </c>
      <c r="J24953" s="1" t="s">
        <v>60</v>
      </c>
      <c r="K24953" s="1" t="s">
        <v>61</v>
      </c>
      <c r="L24953" s="4">
        <f>Pizza_Data[[#This Row],[quantity]]*Pizza_Data[[#This Row],[price]]</f>
        <v>360</v>
      </c>
      <c r="M24953" s="1" t="str">
        <f xml:space="preserve"> TEXT(Pizza_Data[[#This Row],[order_date]], "ddd")</f>
        <v>Wed</v>
      </c>
      <c r="N24953" s="1">
        <f>HOUR(Pizza_Data[[#This Row],[order_time]])</f>
        <v>18</v>
      </c>
    </row>
    <row r="24954" spans="1:14" x14ac:dyDescent="0.35">
      <c r="A24954">
        <v>24953</v>
      </c>
      <c r="B24954">
        <v>10979</v>
      </c>
      <c r="C24954" s="1" t="s">
        <v>31</v>
      </c>
      <c r="D24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54">
        <v>1</v>
      </c>
      <c r="F24954" s="2">
        <v>45476</v>
      </c>
      <c r="G24954" s="3">
        <v>0.77938657407407408</v>
      </c>
      <c r="H24954" s="4">
        <v>495</v>
      </c>
      <c r="I24954" s="1" t="s">
        <v>21</v>
      </c>
      <c r="J24954" s="1" t="s">
        <v>22</v>
      </c>
      <c r="K24954" s="1" t="s">
        <v>23</v>
      </c>
      <c r="L24954" s="4">
        <f>Pizza_Data[[#This Row],[quantity]]*Pizza_Data[[#This Row],[price]]</f>
        <v>495</v>
      </c>
      <c r="M24954" s="1" t="str">
        <f xml:space="preserve"> TEXT(Pizza_Data[[#This Row],[order_date]], "ddd")</f>
        <v>Wed</v>
      </c>
      <c r="N24954" s="1">
        <f>HOUR(Pizza_Data[[#This Row],[order_time]])</f>
        <v>18</v>
      </c>
    </row>
    <row r="24955" spans="1:14" x14ac:dyDescent="0.35">
      <c r="A24955">
        <v>24954</v>
      </c>
      <c r="B24955">
        <v>10979</v>
      </c>
      <c r="C24955" s="1" t="s">
        <v>120</v>
      </c>
      <c r="D24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55">
        <v>1</v>
      </c>
      <c r="F24955" s="2">
        <v>45476</v>
      </c>
      <c r="G24955" s="3">
        <v>0.77938657407407408</v>
      </c>
      <c r="H24955" s="4">
        <v>292.5</v>
      </c>
      <c r="I24955" s="1" t="s">
        <v>10</v>
      </c>
      <c r="J24955" s="1" t="s">
        <v>72</v>
      </c>
      <c r="K24955" s="1" t="s">
        <v>73</v>
      </c>
      <c r="L24955" s="4">
        <f>Pizza_Data[[#This Row],[quantity]]*Pizza_Data[[#This Row],[price]]</f>
        <v>292.5</v>
      </c>
      <c r="M24955" s="1" t="str">
        <f xml:space="preserve"> TEXT(Pizza_Data[[#This Row],[order_date]], "ddd")</f>
        <v>Wed</v>
      </c>
      <c r="N24955" s="1">
        <f>HOUR(Pizza_Data[[#This Row],[order_time]])</f>
        <v>18</v>
      </c>
    </row>
    <row r="24956" spans="1:14" x14ac:dyDescent="0.35">
      <c r="A24956">
        <v>24955</v>
      </c>
      <c r="B24956">
        <v>10979</v>
      </c>
      <c r="C24956" s="1" t="s">
        <v>129</v>
      </c>
      <c r="D24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56">
        <v>1</v>
      </c>
      <c r="F24956" s="2">
        <v>45476</v>
      </c>
      <c r="G24956" s="3">
        <v>0.77938657407407408</v>
      </c>
      <c r="H24956" s="4">
        <v>622.5</v>
      </c>
      <c r="I24956" s="1" t="s">
        <v>21</v>
      </c>
      <c r="J24956" s="1" t="s">
        <v>101</v>
      </c>
      <c r="K24956" s="1" t="s">
        <v>102</v>
      </c>
      <c r="L24956" s="4">
        <f>Pizza_Data[[#This Row],[quantity]]*Pizza_Data[[#This Row],[price]]</f>
        <v>622.5</v>
      </c>
      <c r="M24956" s="1" t="str">
        <f xml:space="preserve"> TEXT(Pizza_Data[[#This Row],[order_date]], "ddd")</f>
        <v>Wed</v>
      </c>
      <c r="N24956" s="1">
        <f>HOUR(Pizza_Data[[#This Row],[order_time]])</f>
        <v>18</v>
      </c>
    </row>
    <row r="24957" spans="1:14" x14ac:dyDescent="0.35">
      <c r="A24957">
        <v>24956</v>
      </c>
      <c r="B24957">
        <v>10980</v>
      </c>
      <c r="C24957" s="1" t="s">
        <v>75</v>
      </c>
      <c r="D24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57">
        <v>1</v>
      </c>
      <c r="F24957" s="2">
        <v>45476</v>
      </c>
      <c r="G24957" s="3">
        <v>0.78583333333333338</v>
      </c>
      <c r="H24957" s="4">
        <v>622.5</v>
      </c>
      <c r="I24957" s="1" t="s">
        <v>28</v>
      </c>
      <c r="J24957" s="1" t="s">
        <v>76</v>
      </c>
      <c r="K24957" s="1" t="s">
        <v>77</v>
      </c>
      <c r="L24957" s="4">
        <f>Pizza_Data[[#This Row],[quantity]]*Pizza_Data[[#This Row],[price]]</f>
        <v>622.5</v>
      </c>
      <c r="M24957" s="1" t="str">
        <f xml:space="preserve"> TEXT(Pizza_Data[[#This Row],[order_date]], "ddd")</f>
        <v>Wed</v>
      </c>
      <c r="N24957" s="1">
        <f>HOUR(Pizza_Data[[#This Row],[order_time]])</f>
        <v>18</v>
      </c>
    </row>
    <row r="24958" spans="1:14" x14ac:dyDescent="0.35">
      <c r="A24958">
        <v>24957</v>
      </c>
      <c r="B24958">
        <v>10980</v>
      </c>
      <c r="C24958" s="1" t="s">
        <v>13</v>
      </c>
      <c r="D24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58">
        <v>1</v>
      </c>
      <c r="F24958" s="2">
        <v>45476</v>
      </c>
      <c r="G24958" s="3">
        <v>0.78583333333333338</v>
      </c>
      <c r="H24958" s="4">
        <v>480</v>
      </c>
      <c r="I24958" s="1" t="s">
        <v>10</v>
      </c>
      <c r="J24958" s="1" t="s">
        <v>14</v>
      </c>
      <c r="K24958" s="1" t="s">
        <v>15</v>
      </c>
      <c r="L24958" s="4">
        <f>Pizza_Data[[#This Row],[quantity]]*Pizza_Data[[#This Row],[price]]</f>
        <v>480</v>
      </c>
      <c r="M24958" s="1" t="str">
        <f xml:space="preserve"> TEXT(Pizza_Data[[#This Row],[order_date]], "ddd")</f>
        <v>Wed</v>
      </c>
      <c r="N24958" s="1">
        <f>HOUR(Pizza_Data[[#This Row],[order_time]])</f>
        <v>18</v>
      </c>
    </row>
    <row r="24959" spans="1:14" x14ac:dyDescent="0.35">
      <c r="A24959">
        <v>24958</v>
      </c>
      <c r="B24959">
        <v>10980</v>
      </c>
      <c r="C24959" s="1" t="s">
        <v>152</v>
      </c>
      <c r="D24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59">
        <v>1</v>
      </c>
      <c r="F24959" s="2">
        <v>45476</v>
      </c>
      <c r="G24959" s="3">
        <v>0.78583333333333338</v>
      </c>
      <c r="H24959" s="4">
        <v>502.5</v>
      </c>
      <c r="I24959" s="1" t="s">
        <v>17</v>
      </c>
      <c r="J24959" s="1" t="s">
        <v>95</v>
      </c>
      <c r="K24959" s="1" t="s">
        <v>96</v>
      </c>
      <c r="L24959" s="4">
        <f>Pizza_Data[[#This Row],[quantity]]*Pizza_Data[[#This Row],[price]]</f>
        <v>502.5</v>
      </c>
      <c r="M24959" s="1" t="str">
        <f xml:space="preserve"> TEXT(Pizza_Data[[#This Row],[order_date]], "ddd")</f>
        <v>Wed</v>
      </c>
      <c r="N24959" s="1">
        <f>HOUR(Pizza_Data[[#This Row],[order_time]])</f>
        <v>18</v>
      </c>
    </row>
    <row r="24960" spans="1:14" x14ac:dyDescent="0.35">
      <c r="A24960">
        <v>24959</v>
      </c>
      <c r="B24960">
        <v>10980</v>
      </c>
      <c r="C24960" s="1" t="s">
        <v>136</v>
      </c>
      <c r="D24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60">
        <v>1</v>
      </c>
      <c r="F24960" s="2">
        <v>45476</v>
      </c>
      <c r="G24960" s="3">
        <v>0.78583333333333338</v>
      </c>
      <c r="H24960" s="4">
        <v>330</v>
      </c>
      <c r="I24960" s="1" t="s">
        <v>10</v>
      </c>
      <c r="J24960" s="1" t="s">
        <v>124</v>
      </c>
      <c r="K24960" s="1" t="s">
        <v>125</v>
      </c>
      <c r="L24960" s="4">
        <f>Pizza_Data[[#This Row],[quantity]]*Pizza_Data[[#This Row],[price]]</f>
        <v>330</v>
      </c>
      <c r="M24960" s="1" t="str">
        <f xml:space="preserve"> TEXT(Pizza_Data[[#This Row],[order_date]], "ddd")</f>
        <v>Wed</v>
      </c>
      <c r="N24960" s="1">
        <f>HOUR(Pizza_Data[[#This Row],[order_time]])</f>
        <v>18</v>
      </c>
    </row>
    <row r="24961" spans="1:14" x14ac:dyDescent="0.35">
      <c r="A24961">
        <v>24960</v>
      </c>
      <c r="B24961">
        <v>10981</v>
      </c>
      <c r="C24961" s="1" t="s">
        <v>66</v>
      </c>
      <c r="D24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61">
        <v>1</v>
      </c>
      <c r="F24961" s="2">
        <v>45476</v>
      </c>
      <c r="G24961" s="3">
        <v>0.79921296296296296</v>
      </c>
      <c r="H24961" s="4">
        <v>622.5</v>
      </c>
      <c r="I24961" s="1" t="s">
        <v>28</v>
      </c>
      <c r="J24961" s="1" t="s">
        <v>36</v>
      </c>
      <c r="K24961" s="1" t="s">
        <v>37</v>
      </c>
      <c r="L24961" s="4">
        <f>Pizza_Data[[#This Row],[quantity]]*Pizza_Data[[#This Row],[price]]</f>
        <v>622.5</v>
      </c>
      <c r="M24961" s="1" t="str">
        <f xml:space="preserve"> TEXT(Pizza_Data[[#This Row],[order_date]], "ddd")</f>
        <v>Wed</v>
      </c>
      <c r="N24961" s="1">
        <f>HOUR(Pizza_Data[[#This Row],[order_time]])</f>
        <v>19</v>
      </c>
    </row>
    <row r="24962" spans="1:14" x14ac:dyDescent="0.35">
      <c r="A24962">
        <v>24961</v>
      </c>
      <c r="B24962">
        <v>10981</v>
      </c>
      <c r="C24962" s="1" t="s">
        <v>90</v>
      </c>
      <c r="D24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62">
        <v>1</v>
      </c>
      <c r="F24962" s="2">
        <v>45476</v>
      </c>
      <c r="G24962" s="3">
        <v>0.79921296296296296</v>
      </c>
      <c r="H24962" s="4">
        <v>487.5</v>
      </c>
      <c r="I24962" s="1" t="s">
        <v>21</v>
      </c>
      <c r="J24962" s="1" t="s">
        <v>91</v>
      </c>
      <c r="K24962" s="1" t="s">
        <v>92</v>
      </c>
      <c r="L24962" s="4">
        <f>Pizza_Data[[#This Row],[quantity]]*Pizza_Data[[#This Row],[price]]</f>
        <v>487.5</v>
      </c>
      <c r="M24962" s="1" t="str">
        <f xml:space="preserve"> TEXT(Pizza_Data[[#This Row],[order_date]], "ddd")</f>
        <v>Wed</v>
      </c>
      <c r="N24962" s="1">
        <f>HOUR(Pizza_Data[[#This Row],[order_time]])</f>
        <v>19</v>
      </c>
    </row>
    <row r="24963" spans="1:14" x14ac:dyDescent="0.35">
      <c r="A24963">
        <v>24962</v>
      </c>
      <c r="B24963">
        <v>10982</v>
      </c>
      <c r="C24963" s="1" t="s">
        <v>48</v>
      </c>
      <c r="D24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63">
        <v>1</v>
      </c>
      <c r="F24963" s="2">
        <v>45476</v>
      </c>
      <c r="G24963" s="3">
        <v>0.80484953703703699</v>
      </c>
      <c r="H24963" s="4">
        <v>615</v>
      </c>
      <c r="I24963" s="1" t="s">
        <v>10</v>
      </c>
      <c r="J24963" s="1" t="s">
        <v>49</v>
      </c>
      <c r="K24963" s="1" t="s">
        <v>50</v>
      </c>
      <c r="L24963" s="4">
        <f>Pizza_Data[[#This Row],[quantity]]*Pizza_Data[[#This Row],[price]]</f>
        <v>615</v>
      </c>
      <c r="M24963" s="1" t="str">
        <f xml:space="preserve"> TEXT(Pizza_Data[[#This Row],[order_date]], "ddd")</f>
        <v>Wed</v>
      </c>
      <c r="N24963" s="1">
        <f>HOUR(Pizza_Data[[#This Row],[order_time]])</f>
        <v>19</v>
      </c>
    </row>
    <row r="24964" spans="1:14" x14ac:dyDescent="0.35">
      <c r="A24964">
        <v>24963</v>
      </c>
      <c r="B24964">
        <v>10982</v>
      </c>
      <c r="C24964" s="1" t="s">
        <v>113</v>
      </c>
      <c r="D24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64">
        <v>1</v>
      </c>
      <c r="F24964" s="2">
        <v>45476</v>
      </c>
      <c r="G24964" s="3">
        <v>0.80484953703703699</v>
      </c>
      <c r="H24964" s="4">
        <v>375</v>
      </c>
      <c r="I24964" s="1" t="s">
        <v>10</v>
      </c>
      <c r="J24964" s="1" t="s">
        <v>72</v>
      </c>
      <c r="K24964" s="1" t="s">
        <v>73</v>
      </c>
      <c r="L24964" s="4">
        <f>Pizza_Data[[#This Row],[quantity]]*Pizza_Data[[#This Row],[price]]</f>
        <v>375</v>
      </c>
      <c r="M24964" s="1" t="str">
        <f xml:space="preserve"> TEXT(Pizza_Data[[#This Row],[order_date]], "ddd")</f>
        <v>Wed</v>
      </c>
      <c r="N24964" s="1">
        <f>HOUR(Pizza_Data[[#This Row],[order_time]])</f>
        <v>19</v>
      </c>
    </row>
    <row r="24965" spans="1:14" x14ac:dyDescent="0.35">
      <c r="A24965">
        <v>24964</v>
      </c>
      <c r="B24965">
        <v>10983</v>
      </c>
      <c r="C24965" s="1" t="s">
        <v>152</v>
      </c>
      <c r="D24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65">
        <v>1</v>
      </c>
      <c r="F24965" s="2">
        <v>45476</v>
      </c>
      <c r="G24965" s="3">
        <v>0.80906250000000002</v>
      </c>
      <c r="H24965" s="4">
        <v>502.5</v>
      </c>
      <c r="I24965" s="1" t="s">
        <v>17</v>
      </c>
      <c r="J24965" s="1" t="s">
        <v>95</v>
      </c>
      <c r="K24965" s="1" t="s">
        <v>96</v>
      </c>
      <c r="L24965" s="4">
        <f>Pizza_Data[[#This Row],[quantity]]*Pizza_Data[[#This Row],[price]]</f>
        <v>502.5</v>
      </c>
      <c r="M24965" s="1" t="str">
        <f xml:space="preserve"> TEXT(Pizza_Data[[#This Row],[order_date]], "ddd")</f>
        <v>Wed</v>
      </c>
      <c r="N24965" s="1">
        <f>HOUR(Pizza_Data[[#This Row],[order_time]])</f>
        <v>19</v>
      </c>
    </row>
    <row r="24966" spans="1:14" x14ac:dyDescent="0.35">
      <c r="A24966">
        <v>24965</v>
      </c>
      <c r="B24966">
        <v>10983</v>
      </c>
      <c r="C24966" s="1" t="s">
        <v>165</v>
      </c>
      <c r="D24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66">
        <v>1</v>
      </c>
      <c r="F24966" s="2">
        <v>45476</v>
      </c>
      <c r="G24966" s="3">
        <v>0.80906250000000002</v>
      </c>
      <c r="H24966" s="4">
        <v>375</v>
      </c>
      <c r="I24966" s="1" t="s">
        <v>21</v>
      </c>
      <c r="J24966" s="1" t="s">
        <v>82</v>
      </c>
      <c r="K24966" s="1" t="s">
        <v>83</v>
      </c>
      <c r="L24966" s="4">
        <f>Pizza_Data[[#This Row],[quantity]]*Pizza_Data[[#This Row],[price]]</f>
        <v>375</v>
      </c>
      <c r="M24966" s="1" t="str">
        <f xml:space="preserve"> TEXT(Pizza_Data[[#This Row],[order_date]], "ddd")</f>
        <v>Wed</v>
      </c>
      <c r="N24966" s="1">
        <f>HOUR(Pizza_Data[[#This Row],[order_time]])</f>
        <v>19</v>
      </c>
    </row>
    <row r="24967" spans="1:14" x14ac:dyDescent="0.35">
      <c r="A24967">
        <v>24966</v>
      </c>
      <c r="B24967">
        <v>10984</v>
      </c>
      <c r="C24967" s="1" t="s">
        <v>44</v>
      </c>
      <c r="D24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67">
        <v>1</v>
      </c>
      <c r="F24967" s="2">
        <v>45476</v>
      </c>
      <c r="G24967" s="3">
        <v>0.81049768518518517</v>
      </c>
      <c r="H24967" s="4">
        <v>360</v>
      </c>
      <c r="I24967" s="1" t="s">
        <v>10</v>
      </c>
      <c r="J24967" s="1" t="s">
        <v>14</v>
      </c>
      <c r="K24967" s="1" t="s">
        <v>15</v>
      </c>
      <c r="L24967" s="4">
        <f>Pizza_Data[[#This Row],[quantity]]*Pizza_Data[[#This Row],[price]]</f>
        <v>360</v>
      </c>
      <c r="M24967" s="1" t="str">
        <f xml:space="preserve"> TEXT(Pizza_Data[[#This Row],[order_date]], "ddd")</f>
        <v>Wed</v>
      </c>
      <c r="N24967" s="1">
        <f>HOUR(Pizza_Data[[#This Row],[order_time]])</f>
        <v>19</v>
      </c>
    </row>
    <row r="24968" spans="1:14" x14ac:dyDescent="0.35">
      <c r="A24968">
        <v>24967</v>
      </c>
      <c r="B24968">
        <v>10984</v>
      </c>
      <c r="C24968" s="1" t="s">
        <v>115</v>
      </c>
      <c r="D24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68">
        <v>1</v>
      </c>
      <c r="F24968" s="2">
        <v>45476</v>
      </c>
      <c r="G24968" s="3">
        <v>0.81049768518518517</v>
      </c>
      <c r="H24968" s="4">
        <v>487.5</v>
      </c>
      <c r="I24968" s="1" t="s">
        <v>21</v>
      </c>
      <c r="J24968" s="1" t="s">
        <v>108</v>
      </c>
      <c r="K24968" s="1" t="s">
        <v>109</v>
      </c>
      <c r="L24968" s="4">
        <f>Pizza_Data[[#This Row],[quantity]]*Pizza_Data[[#This Row],[price]]</f>
        <v>487.5</v>
      </c>
      <c r="M24968" s="1" t="str">
        <f xml:space="preserve"> TEXT(Pizza_Data[[#This Row],[order_date]], "ddd")</f>
        <v>Wed</v>
      </c>
      <c r="N24968" s="1">
        <f>HOUR(Pizza_Data[[#This Row],[order_time]])</f>
        <v>19</v>
      </c>
    </row>
    <row r="24969" spans="1:14" x14ac:dyDescent="0.35">
      <c r="A24969">
        <v>24968</v>
      </c>
      <c r="B24969">
        <v>10985</v>
      </c>
      <c r="C24969" s="1" t="s">
        <v>13</v>
      </c>
      <c r="D24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69">
        <v>1</v>
      </c>
      <c r="F24969" s="2">
        <v>45476</v>
      </c>
      <c r="G24969" s="3">
        <v>0.81074074074074076</v>
      </c>
      <c r="H24969" s="4">
        <v>480</v>
      </c>
      <c r="I24969" s="1" t="s">
        <v>10</v>
      </c>
      <c r="J24969" s="1" t="s">
        <v>14</v>
      </c>
      <c r="K24969" s="1" t="s">
        <v>15</v>
      </c>
      <c r="L24969" s="4">
        <f>Pizza_Data[[#This Row],[quantity]]*Pizza_Data[[#This Row],[price]]</f>
        <v>480</v>
      </c>
      <c r="M24969" s="1" t="str">
        <f xml:space="preserve"> TEXT(Pizza_Data[[#This Row],[order_date]], "ddd")</f>
        <v>Wed</v>
      </c>
      <c r="N24969" s="1">
        <f>HOUR(Pizza_Data[[#This Row],[order_time]])</f>
        <v>19</v>
      </c>
    </row>
    <row r="24970" spans="1:14" x14ac:dyDescent="0.35">
      <c r="A24970">
        <v>24969</v>
      </c>
      <c r="B24970">
        <v>10985</v>
      </c>
      <c r="C24970" s="1" t="s">
        <v>31</v>
      </c>
      <c r="D24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70">
        <v>1</v>
      </c>
      <c r="F24970" s="2">
        <v>45476</v>
      </c>
      <c r="G24970" s="3">
        <v>0.81074074074074076</v>
      </c>
      <c r="H24970" s="4">
        <v>495</v>
      </c>
      <c r="I24970" s="1" t="s">
        <v>21</v>
      </c>
      <c r="J24970" s="1" t="s">
        <v>22</v>
      </c>
      <c r="K24970" s="1" t="s">
        <v>23</v>
      </c>
      <c r="L24970" s="4">
        <f>Pizza_Data[[#This Row],[quantity]]*Pizza_Data[[#This Row],[price]]</f>
        <v>495</v>
      </c>
      <c r="M24970" s="1" t="str">
        <f xml:space="preserve"> TEXT(Pizza_Data[[#This Row],[order_date]], "ddd")</f>
        <v>Wed</v>
      </c>
      <c r="N24970" s="1">
        <f>HOUR(Pizza_Data[[#This Row],[order_time]])</f>
        <v>19</v>
      </c>
    </row>
    <row r="24971" spans="1:14" x14ac:dyDescent="0.35">
      <c r="A24971">
        <v>24970</v>
      </c>
      <c r="B24971">
        <v>10985</v>
      </c>
      <c r="C24971" s="1" t="s">
        <v>24</v>
      </c>
      <c r="D24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71">
        <v>1</v>
      </c>
      <c r="F24971" s="2">
        <v>45476</v>
      </c>
      <c r="G24971" s="3">
        <v>0.81074074074074076</v>
      </c>
      <c r="H24971" s="4">
        <v>480</v>
      </c>
      <c r="I24971" s="1" t="s">
        <v>17</v>
      </c>
      <c r="J24971" s="1" t="s">
        <v>25</v>
      </c>
      <c r="K24971" s="1" t="s">
        <v>26</v>
      </c>
      <c r="L24971" s="4">
        <f>Pizza_Data[[#This Row],[quantity]]*Pizza_Data[[#This Row],[price]]</f>
        <v>480</v>
      </c>
      <c r="M24971" s="1" t="str">
        <f xml:space="preserve"> TEXT(Pizza_Data[[#This Row],[order_date]], "ddd")</f>
        <v>Wed</v>
      </c>
      <c r="N24971" s="1">
        <f>HOUR(Pizza_Data[[#This Row],[order_time]])</f>
        <v>19</v>
      </c>
    </row>
    <row r="24972" spans="1:14" x14ac:dyDescent="0.35">
      <c r="A24972">
        <v>24971</v>
      </c>
      <c r="B24972">
        <v>10985</v>
      </c>
      <c r="C24972" s="1" t="s">
        <v>106</v>
      </c>
      <c r="D24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72">
        <v>1</v>
      </c>
      <c r="F24972" s="2">
        <v>45476</v>
      </c>
      <c r="G24972" s="3">
        <v>0.81074074074074076</v>
      </c>
      <c r="H24972" s="4">
        <v>615</v>
      </c>
      <c r="I24972" s="1" t="s">
        <v>10</v>
      </c>
      <c r="J24972" s="1" t="s">
        <v>88</v>
      </c>
      <c r="K24972" s="1" t="s">
        <v>89</v>
      </c>
      <c r="L24972" s="4">
        <f>Pizza_Data[[#This Row],[quantity]]*Pizza_Data[[#This Row],[price]]</f>
        <v>615</v>
      </c>
      <c r="M24972" s="1" t="str">
        <f xml:space="preserve"> TEXT(Pizza_Data[[#This Row],[order_date]], "ddd")</f>
        <v>Wed</v>
      </c>
      <c r="N24972" s="1">
        <f>HOUR(Pizza_Data[[#This Row],[order_time]])</f>
        <v>19</v>
      </c>
    </row>
    <row r="24973" spans="1:14" x14ac:dyDescent="0.35">
      <c r="A24973">
        <v>24972</v>
      </c>
      <c r="B24973">
        <v>10986</v>
      </c>
      <c r="C24973" s="1" t="s">
        <v>13</v>
      </c>
      <c r="D24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73">
        <v>1</v>
      </c>
      <c r="F24973" s="2">
        <v>45476</v>
      </c>
      <c r="G24973" s="3">
        <v>0.81304398148148149</v>
      </c>
      <c r="H24973" s="4">
        <v>480</v>
      </c>
      <c r="I24973" s="1" t="s">
        <v>10</v>
      </c>
      <c r="J24973" s="1" t="s">
        <v>14</v>
      </c>
      <c r="K24973" s="1" t="s">
        <v>15</v>
      </c>
      <c r="L24973" s="4">
        <f>Pizza_Data[[#This Row],[quantity]]*Pizza_Data[[#This Row],[price]]</f>
        <v>480</v>
      </c>
      <c r="M24973" s="1" t="str">
        <f xml:space="preserve"> TEXT(Pizza_Data[[#This Row],[order_date]], "ddd")</f>
        <v>Wed</v>
      </c>
      <c r="N24973" s="1">
        <f>HOUR(Pizza_Data[[#This Row],[order_time]])</f>
        <v>19</v>
      </c>
    </row>
    <row r="24974" spans="1:14" x14ac:dyDescent="0.35">
      <c r="A24974">
        <v>24973</v>
      </c>
      <c r="B24974">
        <v>10986</v>
      </c>
      <c r="C24974" s="1" t="s">
        <v>16</v>
      </c>
      <c r="D24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74">
        <v>1</v>
      </c>
      <c r="F24974" s="2">
        <v>45476</v>
      </c>
      <c r="G24974" s="3">
        <v>0.81304398148148149</v>
      </c>
      <c r="H24974" s="4">
        <v>555</v>
      </c>
      <c r="I24974" s="1" t="s">
        <v>17</v>
      </c>
      <c r="J24974" s="1" t="s">
        <v>18</v>
      </c>
      <c r="K24974" s="1" t="s">
        <v>19</v>
      </c>
      <c r="L24974" s="4">
        <f>Pizza_Data[[#This Row],[quantity]]*Pizza_Data[[#This Row],[price]]</f>
        <v>555</v>
      </c>
      <c r="M24974" s="1" t="str">
        <f xml:space="preserve"> TEXT(Pizza_Data[[#This Row],[order_date]], "ddd")</f>
        <v>Wed</v>
      </c>
      <c r="N24974" s="1">
        <f>HOUR(Pizza_Data[[#This Row],[order_time]])</f>
        <v>19</v>
      </c>
    </row>
    <row r="24975" spans="1:14" x14ac:dyDescent="0.35">
      <c r="A24975">
        <v>24974</v>
      </c>
      <c r="B24975">
        <v>10986</v>
      </c>
      <c r="C24975" s="1" t="s">
        <v>152</v>
      </c>
      <c r="D24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75">
        <v>1</v>
      </c>
      <c r="F24975" s="2">
        <v>45476</v>
      </c>
      <c r="G24975" s="3">
        <v>0.81304398148148149</v>
      </c>
      <c r="H24975" s="4">
        <v>502.5</v>
      </c>
      <c r="I24975" s="1" t="s">
        <v>17</v>
      </c>
      <c r="J24975" s="1" t="s">
        <v>95</v>
      </c>
      <c r="K24975" s="1" t="s">
        <v>96</v>
      </c>
      <c r="L24975" s="4">
        <f>Pizza_Data[[#This Row],[quantity]]*Pizza_Data[[#This Row],[price]]</f>
        <v>502.5</v>
      </c>
      <c r="M24975" s="1" t="str">
        <f xml:space="preserve"> TEXT(Pizza_Data[[#This Row],[order_date]], "ddd")</f>
        <v>Wed</v>
      </c>
      <c r="N24975" s="1">
        <f>HOUR(Pizza_Data[[#This Row],[order_time]])</f>
        <v>19</v>
      </c>
    </row>
    <row r="24976" spans="1:14" x14ac:dyDescent="0.35">
      <c r="A24976">
        <v>24975</v>
      </c>
      <c r="B24976">
        <v>10987</v>
      </c>
      <c r="C24976" s="1" t="s">
        <v>70</v>
      </c>
      <c r="D24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76">
        <v>1</v>
      </c>
      <c r="F24976" s="2">
        <v>45476</v>
      </c>
      <c r="G24976" s="3">
        <v>0.82186342592592587</v>
      </c>
      <c r="H24976" s="4">
        <v>502.5</v>
      </c>
      <c r="I24976" s="1" t="s">
        <v>28</v>
      </c>
      <c r="J24976" s="1" t="s">
        <v>68</v>
      </c>
      <c r="K24976" s="1" t="s">
        <v>69</v>
      </c>
      <c r="L24976" s="4">
        <f>Pizza_Data[[#This Row],[quantity]]*Pizza_Data[[#This Row],[price]]</f>
        <v>502.5</v>
      </c>
      <c r="M24976" s="1" t="str">
        <f xml:space="preserve"> TEXT(Pizza_Data[[#This Row],[order_date]], "ddd")</f>
        <v>Wed</v>
      </c>
      <c r="N24976" s="1">
        <f>HOUR(Pizza_Data[[#This Row],[order_time]])</f>
        <v>19</v>
      </c>
    </row>
    <row r="24977" spans="1:14" x14ac:dyDescent="0.35">
      <c r="A24977">
        <v>24976</v>
      </c>
      <c r="B24977">
        <v>10987</v>
      </c>
      <c r="C24977" s="1" t="s">
        <v>149</v>
      </c>
      <c r="D24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77">
        <v>1</v>
      </c>
      <c r="F24977" s="2">
        <v>45476</v>
      </c>
      <c r="G24977" s="3">
        <v>0.82186342592592587</v>
      </c>
      <c r="H24977" s="4">
        <v>382.5</v>
      </c>
      <c r="I24977" s="1" t="s">
        <v>28</v>
      </c>
      <c r="J24977" s="1" t="s">
        <v>76</v>
      </c>
      <c r="K24977" s="1" t="s">
        <v>77</v>
      </c>
      <c r="L24977" s="4">
        <f>Pizza_Data[[#This Row],[quantity]]*Pizza_Data[[#This Row],[price]]</f>
        <v>382.5</v>
      </c>
      <c r="M24977" s="1" t="str">
        <f xml:space="preserve"> TEXT(Pizza_Data[[#This Row],[order_date]], "ddd")</f>
        <v>Wed</v>
      </c>
      <c r="N24977" s="1">
        <f>HOUR(Pizza_Data[[#This Row],[order_time]])</f>
        <v>19</v>
      </c>
    </row>
    <row r="24978" spans="1:14" x14ac:dyDescent="0.35">
      <c r="A24978">
        <v>24977</v>
      </c>
      <c r="B24978">
        <v>10988</v>
      </c>
      <c r="C24978" s="1" t="s">
        <v>157</v>
      </c>
      <c r="D24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78">
        <v>1</v>
      </c>
      <c r="F24978" s="2">
        <v>45476</v>
      </c>
      <c r="G24978" s="3">
        <v>0.83159722222222221</v>
      </c>
      <c r="H24978" s="4">
        <v>495</v>
      </c>
      <c r="I24978" s="1" t="s">
        <v>17</v>
      </c>
      <c r="J24978" s="1" t="s">
        <v>57</v>
      </c>
      <c r="K24978" s="1" t="s">
        <v>58</v>
      </c>
      <c r="L24978" s="4">
        <f>Pizza_Data[[#This Row],[quantity]]*Pizza_Data[[#This Row],[price]]</f>
        <v>495</v>
      </c>
      <c r="M24978" s="1" t="str">
        <f xml:space="preserve"> TEXT(Pizza_Data[[#This Row],[order_date]], "ddd")</f>
        <v>Wed</v>
      </c>
      <c r="N24978" s="1">
        <f>HOUR(Pizza_Data[[#This Row],[order_time]])</f>
        <v>19</v>
      </c>
    </row>
    <row r="24979" spans="1:14" x14ac:dyDescent="0.35">
      <c r="A24979">
        <v>24978</v>
      </c>
      <c r="B24979">
        <v>10989</v>
      </c>
      <c r="C24979" s="1" t="s">
        <v>78</v>
      </c>
      <c r="D24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79">
        <v>1</v>
      </c>
      <c r="F24979" s="2">
        <v>45476</v>
      </c>
      <c r="G24979" s="3">
        <v>0.83555555555555561</v>
      </c>
      <c r="H24979" s="4">
        <v>360</v>
      </c>
      <c r="I24979" s="1" t="s">
        <v>10</v>
      </c>
      <c r="J24979" s="1" t="s">
        <v>79</v>
      </c>
      <c r="K24979" s="1" t="s">
        <v>80</v>
      </c>
      <c r="L24979" s="4">
        <f>Pizza_Data[[#This Row],[quantity]]*Pizza_Data[[#This Row],[price]]</f>
        <v>360</v>
      </c>
      <c r="M24979" s="1" t="str">
        <f xml:space="preserve"> TEXT(Pizza_Data[[#This Row],[order_date]], "ddd")</f>
        <v>Wed</v>
      </c>
      <c r="N24979" s="1">
        <f>HOUR(Pizza_Data[[#This Row],[order_time]])</f>
        <v>20</v>
      </c>
    </row>
    <row r="24980" spans="1:14" x14ac:dyDescent="0.35">
      <c r="A24980">
        <v>24979</v>
      </c>
      <c r="B24980">
        <v>10989</v>
      </c>
      <c r="C24980" s="1" t="s">
        <v>75</v>
      </c>
      <c r="D24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80">
        <v>1</v>
      </c>
      <c r="F24980" s="2">
        <v>45476</v>
      </c>
      <c r="G24980" s="3">
        <v>0.83555555555555561</v>
      </c>
      <c r="H24980" s="4">
        <v>622.5</v>
      </c>
      <c r="I24980" s="1" t="s">
        <v>28</v>
      </c>
      <c r="J24980" s="1" t="s">
        <v>76</v>
      </c>
      <c r="K24980" s="1" t="s">
        <v>77</v>
      </c>
      <c r="L24980" s="4">
        <f>Pizza_Data[[#This Row],[quantity]]*Pizza_Data[[#This Row],[price]]</f>
        <v>622.5</v>
      </c>
      <c r="M24980" s="1" t="str">
        <f xml:space="preserve"> TEXT(Pizza_Data[[#This Row],[order_date]], "ddd")</f>
        <v>Wed</v>
      </c>
      <c r="N24980" s="1">
        <f>HOUR(Pizza_Data[[#This Row],[order_time]])</f>
        <v>20</v>
      </c>
    </row>
    <row r="24981" spans="1:14" x14ac:dyDescent="0.35">
      <c r="A24981">
        <v>24980</v>
      </c>
      <c r="B24981">
        <v>10990</v>
      </c>
      <c r="C24981" s="1" t="s">
        <v>113</v>
      </c>
      <c r="D24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81">
        <v>1</v>
      </c>
      <c r="F24981" s="2">
        <v>45476</v>
      </c>
      <c r="G24981" s="3">
        <v>0.84016203703703707</v>
      </c>
      <c r="H24981" s="4">
        <v>375</v>
      </c>
      <c r="I24981" s="1" t="s">
        <v>10</v>
      </c>
      <c r="J24981" s="1" t="s">
        <v>72</v>
      </c>
      <c r="K24981" s="1" t="s">
        <v>73</v>
      </c>
      <c r="L24981" s="4">
        <f>Pizza_Data[[#This Row],[quantity]]*Pizza_Data[[#This Row],[price]]</f>
        <v>375</v>
      </c>
      <c r="M24981" s="1" t="str">
        <f xml:space="preserve"> TEXT(Pizza_Data[[#This Row],[order_date]], "ddd")</f>
        <v>Wed</v>
      </c>
      <c r="N24981" s="1">
        <f>HOUR(Pizza_Data[[#This Row],[order_time]])</f>
        <v>20</v>
      </c>
    </row>
    <row r="24982" spans="1:14" x14ac:dyDescent="0.35">
      <c r="A24982">
        <v>24981</v>
      </c>
      <c r="B24982">
        <v>10990</v>
      </c>
      <c r="C24982" s="1" t="s">
        <v>151</v>
      </c>
      <c r="D24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82">
        <v>1</v>
      </c>
      <c r="F24982" s="2">
        <v>45476</v>
      </c>
      <c r="G24982" s="3">
        <v>0.84016203703703707</v>
      </c>
      <c r="H24982" s="4">
        <v>495</v>
      </c>
      <c r="I24982" s="1" t="s">
        <v>21</v>
      </c>
      <c r="J24982" s="1" t="s">
        <v>54</v>
      </c>
      <c r="K24982" s="1" t="s">
        <v>55</v>
      </c>
      <c r="L24982" s="4">
        <f>Pizza_Data[[#This Row],[quantity]]*Pizza_Data[[#This Row],[price]]</f>
        <v>495</v>
      </c>
      <c r="M24982" s="1" t="str">
        <f xml:space="preserve"> TEXT(Pizza_Data[[#This Row],[order_date]], "ddd")</f>
        <v>Wed</v>
      </c>
      <c r="N24982" s="1">
        <f>HOUR(Pizza_Data[[#This Row],[order_time]])</f>
        <v>20</v>
      </c>
    </row>
    <row r="24983" spans="1:14" x14ac:dyDescent="0.35">
      <c r="A24983">
        <v>24982</v>
      </c>
      <c r="B24983">
        <v>10991</v>
      </c>
      <c r="C24983" s="1" t="s">
        <v>70</v>
      </c>
      <c r="D24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83">
        <v>1</v>
      </c>
      <c r="F24983" s="2">
        <v>45476</v>
      </c>
      <c r="G24983" s="3">
        <v>0.84195601851851853</v>
      </c>
      <c r="H24983" s="4">
        <v>502.5</v>
      </c>
      <c r="I24983" s="1" t="s">
        <v>28</v>
      </c>
      <c r="J24983" s="1" t="s">
        <v>68</v>
      </c>
      <c r="K24983" s="1" t="s">
        <v>69</v>
      </c>
      <c r="L24983" s="4">
        <f>Pizza_Data[[#This Row],[quantity]]*Pizza_Data[[#This Row],[price]]</f>
        <v>502.5</v>
      </c>
      <c r="M24983" s="1" t="str">
        <f xml:space="preserve"> TEXT(Pizza_Data[[#This Row],[order_date]], "ddd")</f>
        <v>Wed</v>
      </c>
      <c r="N24983" s="1">
        <f>HOUR(Pizza_Data[[#This Row],[order_time]])</f>
        <v>20</v>
      </c>
    </row>
    <row r="24984" spans="1:14" x14ac:dyDescent="0.35">
      <c r="A24984">
        <v>24983</v>
      </c>
      <c r="B24984">
        <v>10992</v>
      </c>
      <c r="C24984" s="1" t="s">
        <v>156</v>
      </c>
      <c r="D24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84">
        <v>1</v>
      </c>
      <c r="F24984" s="2">
        <v>45476</v>
      </c>
      <c r="G24984" s="3">
        <v>0.84490740740740744</v>
      </c>
      <c r="H24984" s="4">
        <v>480</v>
      </c>
      <c r="I24984" s="1" t="s">
        <v>10</v>
      </c>
      <c r="J24984" s="1" t="s">
        <v>88</v>
      </c>
      <c r="K24984" s="1" t="s">
        <v>89</v>
      </c>
      <c r="L24984" s="4">
        <f>Pizza_Data[[#This Row],[quantity]]*Pizza_Data[[#This Row],[price]]</f>
        <v>480</v>
      </c>
      <c r="M24984" s="1" t="str">
        <f xml:space="preserve"> TEXT(Pizza_Data[[#This Row],[order_date]], "ddd")</f>
        <v>Wed</v>
      </c>
      <c r="N24984" s="1">
        <f>HOUR(Pizza_Data[[#This Row],[order_time]])</f>
        <v>20</v>
      </c>
    </row>
    <row r="24985" spans="1:14" x14ac:dyDescent="0.35">
      <c r="A24985">
        <v>24984</v>
      </c>
      <c r="B24985">
        <v>10992</v>
      </c>
      <c r="C24985" s="1" t="s">
        <v>120</v>
      </c>
      <c r="D24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85">
        <v>1</v>
      </c>
      <c r="F24985" s="2">
        <v>45476</v>
      </c>
      <c r="G24985" s="3">
        <v>0.84490740740740744</v>
      </c>
      <c r="H24985" s="4">
        <v>292.5</v>
      </c>
      <c r="I24985" s="1" t="s">
        <v>10</v>
      </c>
      <c r="J24985" s="1" t="s">
        <v>72</v>
      </c>
      <c r="K24985" s="1" t="s">
        <v>73</v>
      </c>
      <c r="L24985" s="4">
        <f>Pizza_Data[[#This Row],[quantity]]*Pizza_Data[[#This Row],[price]]</f>
        <v>292.5</v>
      </c>
      <c r="M24985" s="1" t="str">
        <f xml:space="preserve"> TEXT(Pizza_Data[[#This Row],[order_date]], "ddd")</f>
        <v>Wed</v>
      </c>
      <c r="N24985" s="1">
        <f>HOUR(Pizza_Data[[#This Row],[order_time]])</f>
        <v>20</v>
      </c>
    </row>
    <row r="24986" spans="1:14" x14ac:dyDescent="0.35">
      <c r="A24986">
        <v>24985</v>
      </c>
      <c r="B24986">
        <v>10993</v>
      </c>
      <c r="C24986" s="1" t="s">
        <v>133</v>
      </c>
      <c r="D24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86">
        <v>1</v>
      </c>
      <c r="F24986" s="2">
        <v>45476</v>
      </c>
      <c r="G24986" s="3">
        <v>0.8482291666666667</v>
      </c>
      <c r="H24986" s="4">
        <v>502.5</v>
      </c>
      <c r="I24986" s="1" t="s">
        <v>28</v>
      </c>
      <c r="J24986" s="1" t="s">
        <v>76</v>
      </c>
      <c r="K24986" s="1" t="s">
        <v>77</v>
      </c>
      <c r="L24986" s="4">
        <f>Pizza_Data[[#This Row],[quantity]]*Pizza_Data[[#This Row],[price]]</f>
        <v>502.5</v>
      </c>
      <c r="M24986" s="1" t="str">
        <f xml:space="preserve"> TEXT(Pizza_Data[[#This Row],[order_date]], "ddd")</f>
        <v>Wed</v>
      </c>
      <c r="N24986" s="1">
        <f>HOUR(Pizza_Data[[#This Row],[order_time]])</f>
        <v>20</v>
      </c>
    </row>
    <row r="24987" spans="1:14" x14ac:dyDescent="0.35">
      <c r="A24987">
        <v>24986</v>
      </c>
      <c r="B24987">
        <v>10993</v>
      </c>
      <c r="C24987" s="1" t="s">
        <v>13</v>
      </c>
      <c r="D24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87">
        <v>1</v>
      </c>
      <c r="F24987" s="2">
        <v>45476</v>
      </c>
      <c r="G24987" s="3">
        <v>0.8482291666666667</v>
      </c>
      <c r="H24987" s="4">
        <v>480</v>
      </c>
      <c r="I24987" s="1" t="s">
        <v>10</v>
      </c>
      <c r="J24987" s="1" t="s">
        <v>14</v>
      </c>
      <c r="K24987" s="1" t="s">
        <v>15</v>
      </c>
      <c r="L24987" s="4">
        <f>Pizza_Data[[#This Row],[quantity]]*Pizza_Data[[#This Row],[price]]</f>
        <v>480</v>
      </c>
      <c r="M24987" s="1" t="str">
        <f xml:space="preserve"> TEXT(Pizza_Data[[#This Row],[order_date]], "ddd")</f>
        <v>Wed</v>
      </c>
      <c r="N24987" s="1">
        <f>HOUR(Pizza_Data[[#This Row],[order_time]])</f>
        <v>20</v>
      </c>
    </row>
    <row r="24988" spans="1:14" x14ac:dyDescent="0.35">
      <c r="A24988">
        <v>24987</v>
      </c>
      <c r="B24988">
        <v>10993</v>
      </c>
      <c r="C24988" s="1" t="s">
        <v>165</v>
      </c>
      <c r="D24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88">
        <v>1</v>
      </c>
      <c r="F24988" s="2">
        <v>45476</v>
      </c>
      <c r="G24988" s="3">
        <v>0.8482291666666667</v>
      </c>
      <c r="H24988" s="4">
        <v>375</v>
      </c>
      <c r="I24988" s="1" t="s">
        <v>21</v>
      </c>
      <c r="J24988" s="1" t="s">
        <v>82</v>
      </c>
      <c r="K24988" s="1" t="s">
        <v>83</v>
      </c>
      <c r="L24988" s="4">
        <f>Pizza_Data[[#This Row],[quantity]]*Pizza_Data[[#This Row],[price]]</f>
        <v>375</v>
      </c>
      <c r="M24988" s="1" t="str">
        <f xml:space="preserve"> TEXT(Pizza_Data[[#This Row],[order_date]], "ddd")</f>
        <v>Wed</v>
      </c>
      <c r="N24988" s="1">
        <f>HOUR(Pizza_Data[[#This Row],[order_time]])</f>
        <v>20</v>
      </c>
    </row>
    <row r="24989" spans="1:14" x14ac:dyDescent="0.35">
      <c r="A24989">
        <v>24988</v>
      </c>
      <c r="B24989">
        <v>10993</v>
      </c>
      <c r="C24989" s="1" t="s">
        <v>53</v>
      </c>
      <c r="D24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89">
        <v>1</v>
      </c>
      <c r="F24989" s="2">
        <v>45476</v>
      </c>
      <c r="G24989" s="3">
        <v>0.8482291666666667</v>
      </c>
      <c r="H24989" s="4">
        <v>622.5</v>
      </c>
      <c r="I24989" s="1" t="s">
        <v>21</v>
      </c>
      <c r="J24989" s="1" t="s">
        <v>54</v>
      </c>
      <c r="K24989" s="1" t="s">
        <v>55</v>
      </c>
      <c r="L24989" s="4">
        <f>Pizza_Data[[#This Row],[quantity]]*Pizza_Data[[#This Row],[price]]</f>
        <v>622.5</v>
      </c>
      <c r="M24989" s="1" t="str">
        <f xml:space="preserve"> TEXT(Pizza_Data[[#This Row],[order_date]], "ddd")</f>
        <v>Wed</v>
      </c>
      <c r="N24989" s="1">
        <f>HOUR(Pizza_Data[[#This Row],[order_time]])</f>
        <v>20</v>
      </c>
    </row>
    <row r="24990" spans="1:14" x14ac:dyDescent="0.35">
      <c r="A24990">
        <v>24989</v>
      </c>
      <c r="B24990">
        <v>10994</v>
      </c>
      <c r="C24990" s="1" t="s">
        <v>78</v>
      </c>
      <c r="D24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90">
        <v>2</v>
      </c>
      <c r="F24990" s="2">
        <v>45476</v>
      </c>
      <c r="G24990" s="3">
        <v>0.84980324074074076</v>
      </c>
      <c r="H24990" s="4">
        <v>360</v>
      </c>
      <c r="I24990" s="1" t="s">
        <v>10</v>
      </c>
      <c r="J24990" s="1" t="s">
        <v>79</v>
      </c>
      <c r="K24990" s="1" t="s">
        <v>80</v>
      </c>
      <c r="L24990" s="4">
        <f>Pizza_Data[[#This Row],[quantity]]*Pizza_Data[[#This Row],[price]]</f>
        <v>720</v>
      </c>
      <c r="M24990" s="1" t="str">
        <f xml:space="preserve"> TEXT(Pizza_Data[[#This Row],[order_date]], "ddd")</f>
        <v>Wed</v>
      </c>
      <c r="N24990" s="1">
        <f>HOUR(Pizza_Data[[#This Row],[order_time]])</f>
        <v>20</v>
      </c>
    </row>
    <row r="24991" spans="1:14" x14ac:dyDescent="0.35">
      <c r="A24991">
        <v>24990</v>
      </c>
      <c r="B24991">
        <v>10994</v>
      </c>
      <c r="C24991" s="1" t="s">
        <v>74</v>
      </c>
      <c r="D24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91">
        <v>1</v>
      </c>
      <c r="F24991" s="2">
        <v>45476</v>
      </c>
      <c r="G24991" s="3">
        <v>0.84980324074074076</v>
      </c>
      <c r="H24991" s="4">
        <v>382.5</v>
      </c>
      <c r="I24991" s="1" t="s">
        <v>28</v>
      </c>
      <c r="J24991" s="1" t="s">
        <v>68</v>
      </c>
      <c r="K24991" s="1" t="s">
        <v>69</v>
      </c>
      <c r="L24991" s="4">
        <f>Pizza_Data[[#This Row],[quantity]]*Pizza_Data[[#This Row],[price]]</f>
        <v>382.5</v>
      </c>
      <c r="M24991" s="1" t="str">
        <f xml:space="preserve"> TEXT(Pizza_Data[[#This Row],[order_date]], "ddd")</f>
        <v>Wed</v>
      </c>
      <c r="N24991" s="1">
        <f>HOUR(Pizza_Data[[#This Row],[order_time]])</f>
        <v>20</v>
      </c>
    </row>
    <row r="24992" spans="1:14" x14ac:dyDescent="0.35">
      <c r="A24992">
        <v>24991</v>
      </c>
      <c r="B24992">
        <v>10994</v>
      </c>
      <c r="C24992" s="1" t="s">
        <v>38</v>
      </c>
      <c r="D24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92">
        <v>1</v>
      </c>
      <c r="F24992" s="2">
        <v>45476</v>
      </c>
      <c r="G24992" s="3">
        <v>0.84980324074074076</v>
      </c>
      <c r="H24992" s="4">
        <v>360</v>
      </c>
      <c r="I24992" s="1" t="s">
        <v>10</v>
      </c>
      <c r="J24992" s="1" t="s">
        <v>39</v>
      </c>
      <c r="K24992" s="1" t="s">
        <v>40</v>
      </c>
      <c r="L24992" s="4">
        <f>Pizza_Data[[#This Row],[quantity]]*Pizza_Data[[#This Row],[price]]</f>
        <v>360</v>
      </c>
      <c r="M24992" s="1" t="str">
        <f xml:space="preserve"> TEXT(Pizza_Data[[#This Row],[order_date]], "ddd")</f>
        <v>Wed</v>
      </c>
      <c r="N24992" s="1">
        <f>HOUR(Pizza_Data[[#This Row],[order_time]])</f>
        <v>20</v>
      </c>
    </row>
    <row r="24993" spans="1:14" x14ac:dyDescent="0.35">
      <c r="A24993">
        <v>24992</v>
      </c>
      <c r="B24993">
        <v>10995</v>
      </c>
      <c r="C24993" s="1" t="s">
        <v>84</v>
      </c>
      <c r="D24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93">
        <v>1</v>
      </c>
      <c r="F24993" s="2">
        <v>45476</v>
      </c>
      <c r="G24993" s="3">
        <v>0.85734953703703709</v>
      </c>
      <c r="H24993" s="4">
        <v>538.5</v>
      </c>
      <c r="I24993" s="1" t="s">
        <v>17</v>
      </c>
      <c r="J24993" s="1" t="s">
        <v>85</v>
      </c>
      <c r="K24993" s="1" t="s">
        <v>86</v>
      </c>
      <c r="L24993" s="4">
        <f>Pizza_Data[[#This Row],[quantity]]*Pizza_Data[[#This Row],[price]]</f>
        <v>538.5</v>
      </c>
      <c r="M24993" s="1" t="str">
        <f xml:space="preserve"> TEXT(Pizza_Data[[#This Row],[order_date]], "ddd")</f>
        <v>Wed</v>
      </c>
      <c r="N24993" s="1">
        <f>HOUR(Pizza_Data[[#This Row],[order_time]])</f>
        <v>20</v>
      </c>
    </row>
    <row r="24994" spans="1:14" x14ac:dyDescent="0.35">
      <c r="A24994">
        <v>24993</v>
      </c>
      <c r="B24994">
        <v>10995</v>
      </c>
      <c r="C24994" s="1" t="s">
        <v>138</v>
      </c>
      <c r="D24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94">
        <v>1</v>
      </c>
      <c r="F24994" s="2">
        <v>45476</v>
      </c>
      <c r="G24994" s="3">
        <v>0.85734953703703709</v>
      </c>
      <c r="H24994" s="4">
        <v>495</v>
      </c>
      <c r="I24994" s="1" t="s">
        <v>21</v>
      </c>
      <c r="J24994" s="1" t="s">
        <v>33</v>
      </c>
      <c r="K24994" s="1" t="s">
        <v>34</v>
      </c>
      <c r="L24994" s="4">
        <f>Pizza_Data[[#This Row],[quantity]]*Pizza_Data[[#This Row],[price]]</f>
        <v>495</v>
      </c>
      <c r="M24994" s="1" t="str">
        <f xml:space="preserve"> TEXT(Pizza_Data[[#This Row],[order_date]], "ddd")</f>
        <v>Wed</v>
      </c>
      <c r="N24994" s="1">
        <f>HOUR(Pizza_Data[[#This Row],[order_time]])</f>
        <v>20</v>
      </c>
    </row>
    <row r="24995" spans="1:14" x14ac:dyDescent="0.35">
      <c r="A24995">
        <v>24994</v>
      </c>
      <c r="B24995">
        <v>10995</v>
      </c>
      <c r="C24995" s="1" t="s">
        <v>155</v>
      </c>
      <c r="D24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95">
        <v>1</v>
      </c>
      <c r="F24995" s="2">
        <v>45476</v>
      </c>
      <c r="G24995" s="3">
        <v>0.85734953703703709</v>
      </c>
      <c r="H24995" s="4">
        <v>480</v>
      </c>
      <c r="I24995" s="1" t="s">
        <v>17</v>
      </c>
      <c r="J24995" s="1" t="s">
        <v>104</v>
      </c>
      <c r="K24995" s="1" t="s">
        <v>105</v>
      </c>
      <c r="L24995" s="4">
        <f>Pizza_Data[[#This Row],[quantity]]*Pizza_Data[[#This Row],[price]]</f>
        <v>480</v>
      </c>
      <c r="M24995" s="1" t="str">
        <f xml:space="preserve"> TEXT(Pizza_Data[[#This Row],[order_date]], "ddd")</f>
        <v>Wed</v>
      </c>
      <c r="N24995" s="1">
        <f>HOUR(Pizza_Data[[#This Row],[order_time]])</f>
        <v>20</v>
      </c>
    </row>
    <row r="24996" spans="1:14" x14ac:dyDescent="0.35">
      <c r="A24996">
        <v>24995</v>
      </c>
      <c r="B24996">
        <v>10995</v>
      </c>
      <c r="C24996" s="1" t="s">
        <v>59</v>
      </c>
      <c r="D24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96">
        <v>1</v>
      </c>
      <c r="F24996" s="2">
        <v>45476</v>
      </c>
      <c r="G24996" s="3">
        <v>0.85734953703703709</v>
      </c>
      <c r="H24996" s="4">
        <v>360</v>
      </c>
      <c r="I24996" s="1" t="s">
        <v>17</v>
      </c>
      <c r="J24996" s="1" t="s">
        <v>60</v>
      </c>
      <c r="K24996" s="1" t="s">
        <v>61</v>
      </c>
      <c r="L24996" s="4">
        <f>Pizza_Data[[#This Row],[quantity]]*Pizza_Data[[#This Row],[price]]</f>
        <v>360</v>
      </c>
      <c r="M24996" s="1" t="str">
        <f xml:space="preserve"> TEXT(Pizza_Data[[#This Row],[order_date]], "ddd")</f>
        <v>Wed</v>
      </c>
      <c r="N24996" s="1">
        <f>HOUR(Pizza_Data[[#This Row],[order_time]])</f>
        <v>20</v>
      </c>
    </row>
    <row r="24997" spans="1:14" x14ac:dyDescent="0.35">
      <c r="A24997">
        <v>24996</v>
      </c>
      <c r="B24997">
        <v>10996</v>
      </c>
      <c r="C24997" s="1" t="s">
        <v>97</v>
      </c>
      <c r="D24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97">
        <v>1</v>
      </c>
      <c r="F24997" s="2">
        <v>45476</v>
      </c>
      <c r="G24997" s="3">
        <v>0.85829861111111116</v>
      </c>
      <c r="H24997" s="4">
        <v>480</v>
      </c>
      <c r="I24997" s="1" t="s">
        <v>17</v>
      </c>
      <c r="J24997" s="1" t="s">
        <v>98</v>
      </c>
      <c r="K24997" s="1" t="s">
        <v>99</v>
      </c>
      <c r="L24997" s="4">
        <f>Pizza_Data[[#This Row],[quantity]]*Pizza_Data[[#This Row],[price]]</f>
        <v>480</v>
      </c>
      <c r="M24997" s="1" t="str">
        <f xml:space="preserve"> TEXT(Pizza_Data[[#This Row],[order_date]], "ddd")</f>
        <v>Wed</v>
      </c>
      <c r="N24997" s="1">
        <f>HOUR(Pizza_Data[[#This Row],[order_time]])</f>
        <v>20</v>
      </c>
    </row>
    <row r="24998" spans="1:14" x14ac:dyDescent="0.35">
      <c r="A24998">
        <v>24997</v>
      </c>
      <c r="B24998">
        <v>10997</v>
      </c>
      <c r="C24998" s="1" t="s">
        <v>161</v>
      </c>
      <c r="D24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98">
        <v>1</v>
      </c>
      <c r="F24998" s="2">
        <v>45476</v>
      </c>
      <c r="G24998" s="3">
        <v>0.86008101851851848</v>
      </c>
      <c r="H24998" s="4">
        <v>622.5</v>
      </c>
      <c r="I24998" s="1" t="s">
        <v>28</v>
      </c>
      <c r="J24998" s="1" t="s">
        <v>118</v>
      </c>
      <c r="K24998" s="1" t="s">
        <v>119</v>
      </c>
      <c r="L24998" s="4">
        <f>Pizza_Data[[#This Row],[quantity]]*Pizza_Data[[#This Row],[price]]</f>
        <v>622.5</v>
      </c>
      <c r="M24998" s="1" t="str">
        <f xml:space="preserve"> TEXT(Pizza_Data[[#This Row],[order_date]], "ddd")</f>
        <v>Wed</v>
      </c>
      <c r="N24998" s="1">
        <f>HOUR(Pizza_Data[[#This Row],[order_time]])</f>
        <v>20</v>
      </c>
    </row>
    <row r="24999" spans="1:14" x14ac:dyDescent="0.35">
      <c r="A24999">
        <v>24998</v>
      </c>
      <c r="B24999">
        <v>10997</v>
      </c>
      <c r="C24999" s="1" t="s">
        <v>62</v>
      </c>
      <c r="D24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99">
        <v>1</v>
      </c>
      <c r="F24999" s="2">
        <v>45476</v>
      </c>
      <c r="G24999" s="3">
        <v>0.86008101851851848</v>
      </c>
      <c r="H24999" s="4">
        <v>607.5</v>
      </c>
      <c r="I24999" s="1" t="s">
        <v>17</v>
      </c>
      <c r="J24999" s="1" t="s">
        <v>25</v>
      </c>
      <c r="K24999" s="1" t="s">
        <v>26</v>
      </c>
      <c r="L24999" s="4">
        <f>Pizza_Data[[#This Row],[quantity]]*Pizza_Data[[#This Row],[price]]</f>
        <v>607.5</v>
      </c>
      <c r="M24999" s="1" t="str">
        <f xml:space="preserve"> TEXT(Pizza_Data[[#This Row],[order_date]], "ddd")</f>
        <v>Wed</v>
      </c>
      <c r="N24999" s="1">
        <f>HOUR(Pizza_Data[[#This Row],[order_time]])</f>
        <v>20</v>
      </c>
    </row>
    <row r="25000" spans="1:14" x14ac:dyDescent="0.35">
      <c r="A25000">
        <v>24999</v>
      </c>
      <c r="B25000">
        <v>10997</v>
      </c>
      <c r="C25000" s="1" t="s">
        <v>138</v>
      </c>
      <c r="D25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00">
        <v>1</v>
      </c>
      <c r="F25000" s="2">
        <v>45476</v>
      </c>
      <c r="G25000" s="3">
        <v>0.86008101851851848</v>
      </c>
      <c r="H25000" s="4">
        <v>495</v>
      </c>
      <c r="I25000" s="1" t="s">
        <v>21</v>
      </c>
      <c r="J25000" s="1" t="s">
        <v>33</v>
      </c>
      <c r="K25000" s="1" t="s">
        <v>34</v>
      </c>
      <c r="L25000" s="4">
        <f>Pizza_Data[[#This Row],[quantity]]*Pizza_Data[[#This Row],[price]]</f>
        <v>495</v>
      </c>
      <c r="M25000" s="1" t="str">
        <f xml:space="preserve"> TEXT(Pizza_Data[[#This Row],[order_date]], "ddd")</f>
        <v>Wed</v>
      </c>
      <c r="N25000" s="1">
        <f>HOUR(Pizza_Data[[#This Row],[order_time]])</f>
        <v>20</v>
      </c>
    </row>
    <row r="25001" spans="1:14" x14ac:dyDescent="0.35">
      <c r="A25001">
        <v>25000</v>
      </c>
      <c r="B25001">
        <v>10998</v>
      </c>
      <c r="C25001" s="1" t="s">
        <v>78</v>
      </c>
      <c r="D25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01">
        <v>1</v>
      </c>
      <c r="F25001" s="2">
        <v>45476</v>
      </c>
      <c r="G25001" s="3">
        <v>0.86626157407407411</v>
      </c>
      <c r="H25001" s="4">
        <v>360</v>
      </c>
      <c r="I25001" s="1" t="s">
        <v>10</v>
      </c>
      <c r="J25001" s="1" t="s">
        <v>79</v>
      </c>
      <c r="K25001" s="1" t="s">
        <v>80</v>
      </c>
      <c r="L25001" s="4">
        <f>Pizza_Data[[#This Row],[quantity]]*Pizza_Data[[#This Row],[price]]</f>
        <v>360</v>
      </c>
      <c r="M25001" s="1" t="str">
        <f xml:space="preserve"> TEXT(Pizza_Data[[#This Row],[order_date]], "ddd")</f>
        <v>Wed</v>
      </c>
      <c r="N25001" s="1">
        <f>HOUR(Pizza_Data[[#This Row],[order_time]])</f>
        <v>20</v>
      </c>
    </row>
    <row r="25002" spans="1:14" x14ac:dyDescent="0.35">
      <c r="A25002">
        <v>25001</v>
      </c>
      <c r="B25002">
        <v>10998</v>
      </c>
      <c r="C25002" s="1" t="s">
        <v>27</v>
      </c>
      <c r="D25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02">
        <v>2</v>
      </c>
      <c r="F25002" s="2">
        <v>45476</v>
      </c>
      <c r="G25002" s="3">
        <v>0.86626157407407411</v>
      </c>
      <c r="H25002" s="4">
        <v>622.5</v>
      </c>
      <c r="I25002" s="1" t="s">
        <v>28</v>
      </c>
      <c r="J25002" s="1" t="s">
        <v>29</v>
      </c>
      <c r="K25002" s="1" t="s">
        <v>30</v>
      </c>
      <c r="L25002" s="4">
        <f>Pizza_Data[[#This Row],[quantity]]*Pizza_Data[[#This Row],[price]]</f>
        <v>1245</v>
      </c>
      <c r="M25002" s="1" t="str">
        <f xml:space="preserve"> TEXT(Pizza_Data[[#This Row],[order_date]], "ddd")</f>
        <v>Wed</v>
      </c>
      <c r="N25002" s="1">
        <f>HOUR(Pizza_Data[[#This Row],[order_time]])</f>
        <v>20</v>
      </c>
    </row>
    <row r="25003" spans="1:14" x14ac:dyDescent="0.35">
      <c r="A25003">
        <v>25002</v>
      </c>
      <c r="B25003">
        <v>10998</v>
      </c>
      <c r="C25003" s="1" t="s">
        <v>38</v>
      </c>
      <c r="D25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03">
        <v>1</v>
      </c>
      <c r="F25003" s="2">
        <v>45476</v>
      </c>
      <c r="G25003" s="3">
        <v>0.86626157407407411</v>
      </c>
      <c r="H25003" s="4">
        <v>360</v>
      </c>
      <c r="I25003" s="1" t="s">
        <v>10</v>
      </c>
      <c r="J25003" s="1" t="s">
        <v>39</v>
      </c>
      <c r="K25003" s="1" t="s">
        <v>40</v>
      </c>
      <c r="L25003" s="4">
        <f>Pizza_Data[[#This Row],[quantity]]*Pizza_Data[[#This Row],[price]]</f>
        <v>360</v>
      </c>
      <c r="M25003" s="1" t="str">
        <f xml:space="preserve"> TEXT(Pizza_Data[[#This Row],[order_date]], "ddd")</f>
        <v>Wed</v>
      </c>
      <c r="N25003" s="1">
        <f>HOUR(Pizza_Data[[#This Row],[order_time]])</f>
        <v>20</v>
      </c>
    </row>
    <row r="25004" spans="1:14" x14ac:dyDescent="0.35">
      <c r="A25004">
        <v>25003</v>
      </c>
      <c r="B25004">
        <v>10999</v>
      </c>
      <c r="C25004" s="1" t="s">
        <v>78</v>
      </c>
      <c r="D25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04">
        <v>1</v>
      </c>
      <c r="F25004" s="2">
        <v>45476</v>
      </c>
      <c r="G25004" s="3">
        <v>0.86746527777777782</v>
      </c>
      <c r="H25004" s="4">
        <v>360</v>
      </c>
      <c r="I25004" s="1" t="s">
        <v>10</v>
      </c>
      <c r="J25004" s="1" t="s">
        <v>79</v>
      </c>
      <c r="K25004" s="1" t="s">
        <v>80</v>
      </c>
      <c r="L25004" s="4">
        <f>Pizza_Data[[#This Row],[quantity]]*Pizza_Data[[#This Row],[price]]</f>
        <v>360</v>
      </c>
      <c r="M25004" s="1" t="str">
        <f xml:space="preserve"> TEXT(Pizza_Data[[#This Row],[order_date]], "ddd")</f>
        <v>Wed</v>
      </c>
      <c r="N25004" s="1">
        <f>HOUR(Pizza_Data[[#This Row],[order_time]])</f>
        <v>20</v>
      </c>
    </row>
    <row r="25005" spans="1:14" x14ac:dyDescent="0.35">
      <c r="A25005">
        <v>25004</v>
      </c>
      <c r="B25005">
        <v>10999</v>
      </c>
      <c r="C25005" s="1" t="s">
        <v>62</v>
      </c>
      <c r="D25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05">
        <v>1</v>
      </c>
      <c r="F25005" s="2">
        <v>45476</v>
      </c>
      <c r="G25005" s="3">
        <v>0.86746527777777782</v>
      </c>
      <c r="H25005" s="4">
        <v>607.5</v>
      </c>
      <c r="I25005" s="1" t="s">
        <v>17</v>
      </c>
      <c r="J25005" s="1" t="s">
        <v>25</v>
      </c>
      <c r="K25005" s="1" t="s">
        <v>26</v>
      </c>
      <c r="L25005" s="4">
        <f>Pizza_Data[[#This Row],[quantity]]*Pizza_Data[[#This Row],[price]]</f>
        <v>607.5</v>
      </c>
      <c r="M25005" s="1" t="str">
        <f xml:space="preserve"> TEXT(Pizza_Data[[#This Row],[order_date]], "ddd")</f>
        <v>Wed</v>
      </c>
      <c r="N25005" s="1">
        <f>HOUR(Pizza_Data[[#This Row],[order_time]])</f>
        <v>20</v>
      </c>
    </row>
    <row r="25006" spans="1:14" x14ac:dyDescent="0.35">
      <c r="A25006">
        <v>25005</v>
      </c>
      <c r="B25006">
        <v>11000</v>
      </c>
      <c r="C25006" s="1" t="s">
        <v>133</v>
      </c>
      <c r="D25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06">
        <v>1</v>
      </c>
      <c r="F25006" s="2">
        <v>45476</v>
      </c>
      <c r="G25006" s="3">
        <v>0.87234953703703699</v>
      </c>
      <c r="H25006" s="4">
        <v>502.5</v>
      </c>
      <c r="I25006" s="1" t="s">
        <v>28</v>
      </c>
      <c r="J25006" s="1" t="s">
        <v>76</v>
      </c>
      <c r="K25006" s="1" t="s">
        <v>77</v>
      </c>
      <c r="L25006" s="4">
        <f>Pizza_Data[[#This Row],[quantity]]*Pizza_Data[[#This Row],[price]]</f>
        <v>502.5</v>
      </c>
      <c r="M25006" s="1" t="str">
        <f xml:space="preserve"> TEXT(Pizza_Data[[#This Row],[order_date]], "ddd")</f>
        <v>Wed</v>
      </c>
      <c r="N25006" s="1">
        <f>HOUR(Pizza_Data[[#This Row],[order_time]])</f>
        <v>20</v>
      </c>
    </row>
    <row r="25007" spans="1:14" x14ac:dyDescent="0.35">
      <c r="A25007">
        <v>25006</v>
      </c>
      <c r="B25007">
        <v>11000</v>
      </c>
      <c r="C25007" s="1" t="s">
        <v>113</v>
      </c>
      <c r="D25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07">
        <v>1</v>
      </c>
      <c r="F25007" s="2">
        <v>45476</v>
      </c>
      <c r="G25007" s="3">
        <v>0.87234953703703699</v>
      </c>
      <c r="H25007" s="4">
        <v>375</v>
      </c>
      <c r="I25007" s="1" t="s">
        <v>10</v>
      </c>
      <c r="J25007" s="1" t="s">
        <v>72</v>
      </c>
      <c r="K25007" s="1" t="s">
        <v>73</v>
      </c>
      <c r="L25007" s="4">
        <f>Pizza_Data[[#This Row],[quantity]]*Pizza_Data[[#This Row],[price]]</f>
        <v>375</v>
      </c>
      <c r="M25007" s="1" t="str">
        <f xml:space="preserve"> TEXT(Pizza_Data[[#This Row],[order_date]], "ddd")</f>
        <v>Wed</v>
      </c>
      <c r="N25007" s="1">
        <f>HOUR(Pizza_Data[[#This Row],[order_time]])</f>
        <v>20</v>
      </c>
    </row>
    <row r="25008" spans="1:14" x14ac:dyDescent="0.35">
      <c r="A25008">
        <v>25007</v>
      </c>
      <c r="B25008">
        <v>11000</v>
      </c>
      <c r="C25008" s="1" t="s">
        <v>151</v>
      </c>
      <c r="D25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08">
        <v>1</v>
      </c>
      <c r="F25008" s="2">
        <v>45476</v>
      </c>
      <c r="G25008" s="3">
        <v>0.87234953703703699</v>
      </c>
      <c r="H25008" s="4">
        <v>495</v>
      </c>
      <c r="I25008" s="1" t="s">
        <v>21</v>
      </c>
      <c r="J25008" s="1" t="s">
        <v>54</v>
      </c>
      <c r="K25008" s="1" t="s">
        <v>55</v>
      </c>
      <c r="L25008" s="4">
        <f>Pizza_Data[[#This Row],[quantity]]*Pizza_Data[[#This Row],[price]]</f>
        <v>495</v>
      </c>
      <c r="M25008" s="1" t="str">
        <f xml:space="preserve"> TEXT(Pizza_Data[[#This Row],[order_date]], "ddd")</f>
        <v>Wed</v>
      </c>
      <c r="N25008" s="1">
        <f>HOUR(Pizza_Data[[#This Row],[order_time]])</f>
        <v>20</v>
      </c>
    </row>
    <row r="25009" spans="1:14" x14ac:dyDescent="0.35">
      <c r="A25009">
        <v>25008</v>
      </c>
      <c r="B25009">
        <v>11001</v>
      </c>
      <c r="C25009" s="1" t="s">
        <v>78</v>
      </c>
      <c r="D25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09">
        <v>1</v>
      </c>
      <c r="F25009" s="2">
        <v>45476</v>
      </c>
      <c r="G25009" s="3">
        <v>0.87432870370370375</v>
      </c>
      <c r="H25009" s="4">
        <v>360</v>
      </c>
      <c r="I25009" s="1" t="s">
        <v>10</v>
      </c>
      <c r="J25009" s="1" t="s">
        <v>79</v>
      </c>
      <c r="K25009" s="1" t="s">
        <v>80</v>
      </c>
      <c r="L25009" s="4">
        <f>Pizza_Data[[#This Row],[quantity]]*Pizza_Data[[#This Row],[price]]</f>
        <v>360</v>
      </c>
      <c r="M25009" s="1" t="str">
        <f xml:space="preserve"> TEXT(Pizza_Data[[#This Row],[order_date]], "ddd")</f>
        <v>Wed</v>
      </c>
      <c r="N25009" s="1">
        <f>HOUR(Pizza_Data[[#This Row],[order_time]])</f>
        <v>20</v>
      </c>
    </row>
    <row r="25010" spans="1:14" x14ac:dyDescent="0.35">
      <c r="A25010">
        <v>25009</v>
      </c>
      <c r="B25010">
        <v>11001</v>
      </c>
      <c r="C25010" s="1" t="s">
        <v>67</v>
      </c>
      <c r="D25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10">
        <v>1</v>
      </c>
      <c r="F25010" s="2">
        <v>45476</v>
      </c>
      <c r="G25010" s="3">
        <v>0.87432870370370375</v>
      </c>
      <c r="H25010" s="4">
        <v>622.5</v>
      </c>
      <c r="I25010" s="1" t="s">
        <v>28</v>
      </c>
      <c r="J25010" s="1" t="s">
        <v>68</v>
      </c>
      <c r="K25010" s="1" t="s">
        <v>69</v>
      </c>
      <c r="L25010" s="4">
        <f>Pizza_Data[[#This Row],[quantity]]*Pizza_Data[[#This Row],[price]]</f>
        <v>622.5</v>
      </c>
      <c r="M25010" s="1" t="str">
        <f xml:space="preserve"> TEXT(Pizza_Data[[#This Row],[order_date]], "ddd")</f>
        <v>Wed</v>
      </c>
      <c r="N25010" s="1">
        <f>HOUR(Pizza_Data[[#This Row],[order_time]])</f>
        <v>20</v>
      </c>
    </row>
    <row r="25011" spans="1:14" x14ac:dyDescent="0.35">
      <c r="A25011">
        <v>25010</v>
      </c>
      <c r="B25011">
        <v>11001</v>
      </c>
      <c r="C25011" s="1" t="s">
        <v>27</v>
      </c>
      <c r="D25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11">
        <v>1</v>
      </c>
      <c r="F25011" s="2">
        <v>45476</v>
      </c>
      <c r="G25011" s="3">
        <v>0.87432870370370375</v>
      </c>
      <c r="H25011" s="4">
        <v>622.5</v>
      </c>
      <c r="I25011" s="1" t="s">
        <v>28</v>
      </c>
      <c r="J25011" s="1" t="s">
        <v>29</v>
      </c>
      <c r="K25011" s="1" t="s">
        <v>30</v>
      </c>
      <c r="L25011" s="4">
        <f>Pizza_Data[[#This Row],[quantity]]*Pizza_Data[[#This Row],[price]]</f>
        <v>622.5</v>
      </c>
      <c r="M25011" s="1" t="str">
        <f xml:space="preserve"> TEXT(Pizza_Data[[#This Row],[order_date]], "ddd")</f>
        <v>Wed</v>
      </c>
      <c r="N25011" s="1">
        <f>HOUR(Pizza_Data[[#This Row],[order_time]])</f>
        <v>20</v>
      </c>
    </row>
    <row r="25012" spans="1:14" x14ac:dyDescent="0.35">
      <c r="A25012">
        <v>25011</v>
      </c>
      <c r="B25012">
        <v>11002</v>
      </c>
      <c r="C25012" s="1" t="s">
        <v>135</v>
      </c>
      <c r="D25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12">
        <v>1</v>
      </c>
      <c r="F25012" s="2">
        <v>45476</v>
      </c>
      <c r="G25012" s="3">
        <v>0.87685185185185188</v>
      </c>
      <c r="H25012" s="4">
        <v>495</v>
      </c>
      <c r="I25012" s="1" t="s">
        <v>10</v>
      </c>
      <c r="J25012" s="1" t="s">
        <v>11</v>
      </c>
      <c r="K25012" s="1" t="s">
        <v>12</v>
      </c>
      <c r="L25012" s="4">
        <f>Pizza_Data[[#This Row],[quantity]]*Pizza_Data[[#This Row],[price]]</f>
        <v>495</v>
      </c>
      <c r="M25012" s="1" t="str">
        <f xml:space="preserve"> TEXT(Pizza_Data[[#This Row],[order_date]], "ddd")</f>
        <v>Wed</v>
      </c>
      <c r="N25012" s="1">
        <f>HOUR(Pizza_Data[[#This Row],[order_time]])</f>
        <v>21</v>
      </c>
    </row>
    <row r="25013" spans="1:14" x14ac:dyDescent="0.35">
      <c r="A25013">
        <v>25012</v>
      </c>
      <c r="B25013">
        <v>11002</v>
      </c>
      <c r="C25013" s="1" t="s">
        <v>130</v>
      </c>
      <c r="D25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13">
        <v>1</v>
      </c>
      <c r="F25013" s="2">
        <v>45476</v>
      </c>
      <c r="G25013" s="3">
        <v>0.87685185185185188</v>
      </c>
      <c r="H25013" s="4">
        <v>375</v>
      </c>
      <c r="I25013" s="1" t="s">
        <v>17</v>
      </c>
      <c r="J25013" s="1" t="s">
        <v>57</v>
      </c>
      <c r="K25013" s="1" t="s">
        <v>58</v>
      </c>
      <c r="L25013" s="4">
        <f>Pizza_Data[[#This Row],[quantity]]*Pizza_Data[[#This Row],[price]]</f>
        <v>375</v>
      </c>
      <c r="M25013" s="1" t="str">
        <f xml:space="preserve"> TEXT(Pizza_Data[[#This Row],[order_date]], "ddd")</f>
        <v>Wed</v>
      </c>
      <c r="N25013" s="1">
        <f>HOUR(Pizza_Data[[#This Row],[order_time]])</f>
        <v>21</v>
      </c>
    </row>
    <row r="25014" spans="1:14" x14ac:dyDescent="0.35">
      <c r="A25014">
        <v>25013</v>
      </c>
      <c r="B25014">
        <v>11002</v>
      </c>
      <c r="C25014" s="1" t="s">
        <v>163</v>
      </c>
      <c r="D25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14">
        <v>1</v>
      </c>
      <c r="F25014" s="2">
        <v>45476</v>
      </c>
      <c r="G25014" s="3">
        <v>0.87685185185185188</v>
      </c>
      <c r="H25014" s="4">
        <v>615</v>
      </c>
      <c r="I25014" s="1" t="s">
        <v>10</v>
      </c>
      <c r="J25014" s="1" t="s">
        <v>39</v>
      </c>
      <c r="K25014" s="1" t="s">
        <v>40</v>
      </c>
      <c r="L25014" s="4">
        <f>Pizza_Data[[#This Row],[quantity]]*Pizza_Data[[#This Row],[price]]</f>
        <v>615</v>
      </c>
      <c r="M25014" s="1" t="str">
        <f xml:space="preserve"> TEXT(Pizza_Data[[#This Row],[order_date]], "ddd")</f>
        <v>Wed</v>
      </c>
      <c r="N25014" s="1">
        <f>HOUR(Pizza_Data[[#This Row],[order_time]])</f>
        <v>21</v>
      </c>
    </row>
    <row r="25015" spans="1:14" x14ac:dyDescent="0.35">
      <c r="A25015">
        <v>25014</v>
      </c>
      <c r="B25015">
        <v>11003</v>
      </c>
      <c r="C25015" s="1" t="s">
        <v>32</v>
      </c>
      <c r="D25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15">
        <v>1</v>
      </c>
      <c r="F25015" s="2">
        <v>45476</v>
      </c>
      <c r="G25015" s="3">
        <v>0.89064814814814819</v>
      </c>
      <c r="H25015" s="4">
        <v>622.5</v>
      </c>
      <c r="I25015" s="1" t="s">
        <v>21</v>
      </c>
      <c r="J25015" s="1" t="s">
        <v>33</v>
      </c>
      <c r="K25015" s="1" t="s">
        <v>34</v>
      </c>
      <c r="L25015" s="4">
        <f>Pizza_Data[[#This Row],[quantity]]*Pizza_Data[[#This Row],[price]]</f>
        <v>622.5</v>
      </c>
      <c r="M25015" s="1" t="str">
        <f xml:space="preserve"> TEXT(Pizza_Data[[#This Row],[order_date]], "ddd")</f>
        <v>Wed</v>
      </c>
      <c r="N25015" s="1">
        <f>HOUR(Pizza_Data[[#This Row],[order_time]])</f>
        <v>21</v>
      </c>
    </row>
    <row r="25016" spans="1:14" x14ac:dyDescent="0.35">
      <c r="A25016">
        <v>25015</v>
      </c>
      <c r="B25016">
        <v>11003</v>
      </c>
      <c r="C25016" s="1" t="s">
        <v>130</v>
      </c>
      <c r="D25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16">
        <v>1</v>
      </c>
      <c r="F25016" s="2">
        <v>45476</v>
      </c>
      <c r="G25016" s="3">
        <v>0.89064814814814819</v>
      </c>
      <c r="H25016" s="4">
        <v>375</v>
      </c>
      <c r="I25016" s="1" t="s">
        <v>17</v>
      </c>
      <c r="J25016" s="1" t="s">
        <v>57</v>
      </c>
      <c r="K25016" s="1" t="s">
        <v>58</v>
      </c>
      <c r="L25016" s="4">
        <f>Pizza_Data[[#This Row],[quantity]]*Pizza_Data[[#This Row],[price]]</f>
        <v>375</v>
      </c>
      <c r="M25016" s="1" t="str">
        <f xml:space="preserve"> TEXT(Pizza_Data[[#This Row],[order_date]], "ddd")</f>
        <v>Wed</v>
      </c>
      <c r="N25016" s="1">
        <f>HOUR(Pizza_Data[[#This Row],[order_time]])</f>
        <v>21</v>
      </c>
    </row>
    <row r="25017" spans="1:14" x14ac:dyDescent="0.35">
      <c r="A25017">
        <v>25016</v>
      </c>
      <c r="B25017">
        <v>11004</v>
      </c>
      <c r="C25017" s="1" t="s">
        <v>135</v>
      </c>
      <c r="D25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17">
        <v>1</v>
      </c>
      <c r="F25017" s="2">
        <v>45476</v>
      </c>
      <c r="G25017" s="3">
        <v>0.89284722222222224</v>
      </c>
      <c r="H25017" s="4">
        <v>495</v>
      </c>
      <c r="I25017" s="1" t="s">
        <v>10</v>
      </c>
      <c r="J25017" s="1" t="s">
        <v>11</v>
      </c>
      <c r="K25017" s="1" t="s">
        <v>12</v>
      </c>
      <c r="L25017" s="4">
        <f>Pizza_Data[[#This Row],[quantity]]*Pizza_Data[[#This Row],[price]]</f>
        <v>495</v>
      </c>
      <c r="M25017" s="1" t="str">
        <f xml:space="preserve"> TEXT(Pizza_Data[[#This Row],[order_date]], "ddd")</f>
        <v>Wed</v>
      </c>
      <c r="N25017" s="1">
        <f>HOUR(Pizza_Data[[#This Row],[order_time]])</f>
        <v>21</v>
      </c>
    </row>
    <row r="25018" spans="1:14" x14ac:dyDescent="0.35">
      <c r="A25018">
        <v>25017</v>
      </c>
      <c r="B25018">
        <v>11004</v>
      </c>
      <c r="C25018" s="1" t="s">
        <v>24</v>
      </c>
      <c r="D25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18">
        <v>1</v>
      </c>
      <c r="F25018" s="2">
        <v>45476</v>
      </c>
      <c r="G25018" s="3">
        <v>0.89284722222222224</v>
      </c>
      <c r="H25018" s="4">
        <v>480</v>
      </c>
      <c r="I25018" s="1" t="s">
        <v>17</v>
      </c>
      <c r="J25018" s="1" t="s">
        <v>25</v>
      </c>
      <c r="K25018" s="1" t="s">
        <v>26</v>
      </c>
      <c r="L25018" s="4">
        <f>Pizza_Data[[#This Row],[quantity]]*Pizza_Data[[#This Row],[price]]</f>
        <v>480</v>
      </c>
      <c r="M25018" s="1" t="str">
        <f xml:space="preserve"> TEXT(Pizza_Data[[#This Row],[order_date]], "ddd")</f>
        <v>Wed</v>
      </c>
      <c r="N25018" s="1">
        <f>HOUR(Pizza_Data[[#This Row],[order_time]])</f>
        <v>21</v>
      </c>
    </row>
    <row r="25019" spans="1:14" x14ac:dyDescent="0.35">
      <c r="A25019">
        <v>25018</v>
      </c>
      <c r="B25019">
        <v>11004</v>
      </c>
      <c r="C25019" s="1" t="s">
        <v>138</v>
      </c>
      <c r="D25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19">
        <v>1</v>
      </c>
      <c r="F25019" s="2">
        <v>45476</v>
      </c>
      <c r="G25019" s="3">
        <v>0.89284722222222224</v>
      </c>
      <c r="H25019" s="4">
        <v>495</v>
      </c>
      <c r="I25019" s="1" t="s">
        <v>21</v>
      </c>
      <c r="J25019" s="1" t="s">
        <v>33</v>
      </c>
      <c r="K25019" s="1" t="s">
        <v>34</v>
      </c>
      <c r="L25019" s="4">
        <f>Pizza_Data[[#This Row],[quantity]]*Pizza_Data[[#This Row],[price]]</f>
        <v>495</v>
      </c>
      <c r="M25019" s="1" t="str">
        <f xml:space="preserve"> TEXT(Pizza_Data[[#This Row],[order_date]], "ddd")</f>
        <v>Wed</v>
      </c>
      <c r="N25019" s="1">
        <f>HOUR(Pizza_Data[[#This Row],[order_time]])</f>
        <v>21</v>
      </c>
    </row>
    <row r="25020" spans="1:14" x14ac:dyDescent="0.35">
      <c r="A25020">
        <v>25019</v>
      </c>
      <c r="B25020">
        <v>11005</v>
      </c>
      <c r="C25020" s="1" t="s">
        <v>70</v>
      </c>
      <c r="D25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20">
        <v>1</v>
      </c>
      <c r="F25020" s="2">
        <v>45476</v>
      </c>
      <c r="G25020" s="3">
        <v>0.89572916666666669</v>
      </c>
      <c r="H25020" s="4">
        <v>502.5</v>
      </c>
      <c r="I25020" s="1" t="s">
        <v>28</v>
      </c>
      <c r="J25020" s="1" t="s">
        <v>68</v>
      </c>
      <c r="K25020" s="1" t="s">
        <v>69</v>
      </c>
      <c r="L25020" s="4">
        <f>Pizza_Data[[#This Row],[quantity]]*Pizza_Data[[#This Row],[price]]</f>
        <v>502.5</v>
      </c>
      <c r="M25020" s="1" t="str">
        <f xml:space="preserve"> TEXT(Pizza_Data[[#This Row],[order_date]], "ddd")</f>
        <v>Wed</v>
      </c>
      <c r="N25020" s="1">
        <f>HOUR(Pizza_Data[[#This Row],[order_time]])</f>
        <v>21</v>
      </c>
    </row>
    <row r="25021" spans="1:14" x14ac:dyDescent="0.35">
      <c r="A25021">
        <v>25020</v>
      </c>
      <c r="B25021">
        <v>11005</v>
      </c>
      <c r="C25021" s="1" t="s">
        <v>84</v>
      </c>
      <c r="D25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21">
        <v>1</v>
      </c>
      <c r="F25021" s="2">
        <v>45476</v>
      </c>
      <c r="G25021" s="3">
        <v>0.89572916666666669</v>
      </c>
      <c r="H25021" s="4">
        <v>538.5</v>
      </c>
      <c r="I25021" s="1" t="s">
        <v>17</v>
      </c>
      <c r="J25021" s="1" t="s">
        <v>85</v>
      </c>
      <c r="K25021" s="1" t="s">
        <v>86</v>
      </c>
      <c r="L25021" s="4">
        <f>Pizza_Data[[#This Row],[quantity]]*Pizza_Data[[#This Row],[price]]</f>
        <v>538.5</v>
      </c>
      <c r="M25021" s="1" t="str">
        <f xml:space="preserve"> TEXT(Pizza_Data[[#This Row],[order_date]], "ddd")</f>
        <v>Wed</v>
      </c>
      <c r="N25021" s="1">
        <f>HOUR(Pizza_Data[[#This Row],[order_time]])</f>
        <v>21</v>
      </c>
    </row>
    <row r="25022" spans="1:14" x14ac:dyDescent="0.35">
      <c r="A25022">
        <v>25021</v>
      </c>
      <c r="B25022">
        <v>11006</v>
      </c>
      <c r="C25022" s="1" t="s">
        <v>27</v>
      </c>
      <c r="D25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22">
        <v>1</v>
      </c>
      <c r="F25022" s="2">
        <v>45476</v>
      </c>
      <c r="G25022" s="3">
        <v>0.89583333333333337</v>
      </c>
      <c r="H25022" s="4">
        <v>622.5</v>
      </c>
      <c r="I25022" s="1" t="s">
        <v>28</v>
      </c>
      <c r="J25022" s="1" t="s">
        <v>29</v>
      </c>
      <c r="K25022" s="1" t="s">
        <v>30</v>
      </c>
      <c r="L25022" s="4">
        <f>Pizza_Data[[#This Row],[quantity]]*Pizza_Data[[#This Row],[price]]</f>
        <v>622.5</v>
      </c>
      <c r="M25022" s="1" t="str">
        <f xml:space="preserve"> TEXT(Pizza_Data[[#This Row],[order_date]], "ddd")</f>
        <v>Wed</v>
      </c>
      <c r="N25022" s="1">
        <f>HOUR(Pizza_Data[[#This Row],[order_time]])</f>
        <v>21</v>
      </c>
    </row>
    <row r="25023" spans="1:14" x14ac:dyDescent="0.35">
      <c r="A25023">
        <v>25022</v>
      </c>
      <c r="B25023">
        <v>11007</v>
      </c>
      <c r="C25023" s="1" t="s">
        <v>70</v>
      </c>
      <c r="D25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23">
        <v>1</v>
      </c>
      <c r="F25023" s="2">
        <v>45476</v>
      </c>
      <c r="G25023" s="3">
        <v>0.89832175925925928</v>
      </c>
      <c r="H25023" s="4">
        <v>502.5</v>
      </c>
      <c r="I25023" s="1" t="s">
        <v>28</v>
      </c>
      <c r="J25023" s="1" t="s">
        <v>68</v>
      </c>
      <c r="K25023" s="1" t="s">
        <v>69</v>
      </c>
      <c r="L25023" s="4">
        <f>Pizza_Data[[#This Row],[quantity]]*Pizza_Data[[#This Row],[price]]</f>
        <v>502.5</v>
      </c>
      <c r="M25023" s="1" t="str">
        <f xml:space="preserve"> TEXT(Pizza_Data[[#This Row],[order_date]], "ddd")</f>
        <v>Wed</v>
      </c>
      <c r="N25023" s="1">
        <f>HOUR(Pizza_Data[[#This Row],[order_time]])</f>
        <v>21</v>
      </c>
    </row>
    <row r="25024" spans="1:14" x14ac:dyDescent="0.35">
      <c r="A25024">
        <v>25023</v>
      </c>
      <c r="B25024">
        <v>11007</v>
      </c>
      <c r="C25024" s="1" t="s">
        <v>20</v>
      </c>
      <c r="D25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24">
        <v>1</v>
      </c>
      <c r="F25024" s="2">
        <v>45476</v>
      </c>
      <c r="G25024" s="3">
        <v>0.89832175925925928</v>
      </c>
      <c r="H25024" s="4">
        <v>622.5</v>
      </c>
      <c r="I25024" s="1" t="s">
        <v>21</v>
      </c>
      <c r="J25024" s="1" t="s">
        <v>22</v>
      </c>
      <c r="K25024" s="1" t="s">
        <v>23</v>
      </c>
      <c r="L25024" s="4">
        <f>Pizza_Data[[#This Row],[quantity]]*Pizza_Data[[#This Row],[price]]</f>
        <v>622.5</v>
      </c>
      <c r="M25024" s="1" t="str">
        <f xml:space="preserve"> TEXT(Pizza_Data[[#This Row],[order_date]], "ddd")</f>
        <v>Wed</v>
      </c>
      <c r="N25024" s="1">
        <f>HOUR(Pizza_Data[[#This Row],[order_time]])</f>
        <v>21</v>
      </c>
    </row>
    <row r="25025" spans="1:14" x14ac:dyDescent="0.35">
      <c r="A25025">
        <v>25024</v>
      </c>
      <c r="B25025">
        <v>11008</v>
      </c>
      <c r="C25025" s="1" t="s">
        <v>44</v>
      </c>
      <c r="D25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25">
        <v>1</v>
      </c>
      <c r="F25025" s="2">
        <v>45476</v>
      </c>
      <c r="G25025" s="3">
        <v>0.90394675925925927</v>
      </c>
      <c r="H25025" s="4">
        <v>360</v>
      </c>
      <c r="I25025" s="1" t="s">
        <v>10</v>
      </c>
      <c r="J25025" s="1" t="s">
        <v>14</v>
      </c>
      <c r="K25025" s="1" t="s">
        <v>15</v>
      </c>
      <c r="L25025" s="4">
        <f>Pizza_Data[[#This Row],[quantity]]*Pizza_Data[[#This Row],[price]]</f>
        <v>360</v>
      </c>
      <c r="M25025" s="1" t="str">
        <f xml:space="preserve"> TEXT(Pizza_Data[[#This Row],[order_date]], "ddd")</f>
        <v>Wed</v>
      </c>
      <c r="N25025" s="1">
        <f>HOUR(Pizza_Data[[#This Row],[order_time]])</f>
        <v>21</v>
      </c>
    </row>
    <row r="25026" spans="1:14" x14ac:dyDescent="0.35">
      <c r="A25026">
        <v>25025</v>
      </c>
      <c r="B25026">
        <v>11008</v>
      </c>
      <c r="C25026" s="1" t="s">
        <v>120</v>
      </c>
      <c r="D25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26">
        <v>1</v>
      </c>
      <c r="F25026" s="2">
        <v>45476</v>
      </c>
      <c r="G25026" s="3">
        <v>0.90394675925925927</v>
      </c>
      <c r="H25026" s="4">
        <v>292.5</v>
      </c>
      <c r="I25026" s="1" t="s">
        <v>10</v>
      </c>
      <c r="J25026" s="1" t="s">
        <v>72</v>
      </c>
      <c r="K25026" s="1" t="s">
        <v>73</v>
      </c>
      <c r="L25026" s="4">
        <f>Pizza_Data[[#This Row],[quantity]]*Pizza_Data[[#This Row],[price]]</f>
        <v>292.5</v>
      </c>
      <c r="M25026" s="1" t="str">
        <f xml:space="preserve"> TEXT(Pizza_Data[[#This Row],[order_date]], "ddd")</f>
        <v>Wed</v>
      </c>
      <c r="N25026" s="1">
        <f>HOUR(Pizza_Data[[#This Row],[order_time]])</f>
        <v>21</v>
      </c>
    </row>
    <row r="25027" spans="1:14" x14ac:dyDescent="0.35">
      <c r="A25027">
        <v>25026</v>
      </c>
      <c r="B25027">
        <v>11008</v>
      </c>
      <c r="C25027" s="1" t="s">
        <v>81</v>
      </c>
      <c r="D25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27">
        <v>1</v>
      </c>
      <c r="F25027" s="2">
        <v>45476</v>
      </c>
      <c r="G25027" s="3">
        <v>0.90394675925925927</v>
      </c>
      <c r="H25027" s="4">
        <v>622.5</v>
      </c>
      <c r="I25027" s="1" t="s">
        <v>21</v>
      </c>
      <c r="J25027" s="1" t="s">
        <v>82</v>
      </c>
      <c r="K25027" s="1" t="s">
        <v>83</v>
      </c>
      <c r="L25027" s="4">
        <f>Pizza_Data[[#This Row],[quantity]]*Pizza_Data[[#This Row],[price]]</f>
        <v>622.5</v>
      </c>
      <c r="M25027" s="1" t="str">
        <f xml:space="preserve"> TEXT(Pizza_Data[[#This Row],[order_date]], "ddd")</f>
        <v>Wed</v>
      </c>
      <c r="N25027" s="1">
        <f>HOUR(Pizza_Data[[#This Row],[order_time]])</f>
        <v>21</v>
      </c>
    </row>
    <row r="25028" spans="1:14" x14ac:dyDescent="0.35">
      <c r="A25028">
        <v>25027</v>
      </c>
      <c r="B25028">
        <v>11009</v>
      </c>
      <c r="C25028" s="1" t="s">
        <v>106</v>
      </c>
      <c r="D25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28">
        <v>1</v>
      </c>
      <c r="F25028" s="2">
        <v>45476</v>
      </c>
      <c r="G25028" s="3">
        <v>0.90552083333333333</v>
      </c>
      <c r="H25028" s="4">
        <v>615</v>
      </c>
      <c r="I25028" s="1" t="s">
        <v>10</v>
      </c>
      <c r="J25028" s="1" t="s">
        <v>88</v>
      </c>
      <c r="K25028" s="1" t="s">
        <v>89</v>
      </c>
      <c r="L25028" s="4">
        <f>Pizza_Data[[#This Row],[quantity]]*Pizza_Data[[#This Row],[price]]</f>
        <v>615</v>
      </c>
      <c r="M25028" s="1" t="str">
        <f xml:space="preserve"> TEXT(Pizza_Data[[#This Row],[order_date]], "ddd")</f>
        <v>Wed</v>
      </c>
      <c r="N25028" s="1">
        <f>HOUR(Pizza_Data[[#This Row],[order_time]])</f>
        <v>21</v>
      </c>
    </row>
    <row r="25029" spans="1:14" x14ac:dyDescent="0.35">
      <c r="A25029">
        <v>25028</v>
      </c>
      <c r="B25029">
        <v>11009</v>
      </c>
      <c r="C25029" s="1" t="s">
        <v>27</v>
      </c>
      <c r="D25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29">
        <v>1</v>
      </c>
      <c r="F25029" s="2">
        <v>45476</v>
      </c>
      <c r="G25029" s="3">
        <v>0.90552083333333333</v>
      </c>
      <c r="H25029" s="4">
        <v>622.5</v>
      </c>
      <c r="I25029" s="1" t="s">
        <v>28</v>
      </c>
      <c r="J25029" s="1" t="s">
        <v>29</v>
      </c>
      <c r="K25029" s="1" t="s">
        <v>30</v>
      </c>
      <c r="L25029" s="4">
        <f>Pizza_Data[[#This Row],[quantity]]*Pizza_Data[[#This Row],[price]]</f>
        <v>622.5</v>
      </c>
      <c r="M25029" s="1" t="str">
        <f xml:space="preserve"> TEXT(Pizza_Data[[#This Row],[order_date]], "ddd")</f>
        <v>Wed</v>
      </c>
      <c r="N25029" s="1">
        <f>HOUR(Pizza_Data[[#This Row],[order_time]])</f>
        <v>21</v>
      </c>
    </row>
    <row r="25030" spans="1:14" x14ac:dyDescent="0.35">
      <c r="A25030">
        <v>25029</v>
      </c>
      <c r="B25030">
        <v>11010</v>
      </c>
      <c r="C25030" s="1" t="s">
        <v>59</v>
      </c>
      <c r="D25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30">
        <v>1</v>
      </c>
      <c r="F25030" s="2">
        <v>45476</v>
      </c>
      <c r="G25030" s="3">
        <v>0.91093749999999996</v>
      </c>
      <c r="H25030" s="4">
        <v>360</v>
      </c>
      <c r="I25030" s="1" t="s">
        <v>17</v>
      </c>
      <c r="J25030" s="1" t="s">
        <v>60</v>
      </c>
      <c r="K25030" s="1" t="s">
        <v>61</v>
      </c>
      <c r="L25030" s="4">
        <f>Pizza_Data[[#This Row],[quantity]]*Pizza_Data[[#This Row],[price]]</f>
        <v>360</v>
      </c>
      <c r="M25030" s="1" t="str">
        <f xml:space="preserve"> TEXT(Pizza_Data[[#This Row],[order_date]], "ddd")</f>
        <v>Wed</v>
      </c>
      <c r="N25030" s="1">
        <f>HOUR(Pizza_Data[[#This Row],[order_time]])</f>
        <v>21</v>
      </c>
    </row>
    <row r="25031" spans="1:14" x14ac:dyDescent="0.35">
      <c r="A25031">
        <v>25030</v>
      </c>
      <c r="B25031">
        <v>11011</v>
      </c>
      <c r="C25031" s="1" t="s">
        <v>53</v>
      </c>
      <c r="D25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31">
        <v>1</v>
      </c>
      <c r="F25031" s="2">
        <v>45476</v>
      </c>
      <c r="G25031" s="3">
        <v>0.92896990740740737</v>
      </c>
      <c r="H25031" s="4">
        <v>622.5</v>
      </c>
      <c r="I25031" s="1" t="s">
        <v>21</v>
      </c>
      <c r="J25031" s="1" t="s">
        <v>54</v>
      </c>
      <c r="K25031" s="1" t="s">
        <v>55</v>
      </c>
      <c r="L25031" s="4">
        <f>Pizza_Data[[#This Row],[quantity]]*Pizza_Data[[#This Row],[price]]</f>
        <v>622.5</v>
      </c>
      <c r="M25031" s="1" t="str">
        <f xml:space="preserve"> TEXT(Pizza_Data[[#This Row],[order_date]], "ddd")</f>
        <v>Wed</v>
      </c>
      <c r="N25031" s="1">
        <f>HOUR(Pizza_Data[[#This Row],[order_time]])</f>
        <v>22</v>
      </c>
    </row>
    <row r="25032" spans="1:14" x14ac:dyDescent="0.35">
      <c r="A25032">
        <v>25031</v>
      </c>
      <c r="B25032">
        <v>11011</v>
      </c>
      <c r="C25032" s="1" t="s">
        <v>27</v>
      </c>
      <c r="D25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32">
        <v>1</v>
      </c>
      <c r="F25032" s="2">
        <v>45476</v>
      </c>
      <c r="G25032" s="3">
        <v>0.92896990740740737</v>
      </c>
      <c r="H25032" s="4">
        <v>622.5</v>
      </c>
      <c r="I25032" s="1" t="s">
        <v>28</v>
      </c>
      <c r="J25032" s="1" t="s">
        <v>29</v>
      </c>
      <c r="K25032" s="1" t="s">
        <v>30</v>
      </c>
      <c r="L25032" s="4">
        <f>Pizza_Data[[#This Row],[quantity]]*Pizza_Data[[#This Row],[price]]</f>
        <v>622.5</v>
      </c>
      <c r="M25032" s="1" t="str">
        <f xml:space="preserve"> TEXT(Pizza_Data[[#This Row],[order_date]], "ddd")</f>
        <v>Wed</v>
      </c>
      <c r="N25032" s="1">
        <f>HOUR(Pizza_Data[[#This Row],[order_time]])</f>
        <v>22</v>
      </c>
    </row>
    <row r="25033" spans="1:14" x14ac:dyDescent="0.35">
      <c r="A25033">
        <v>25032</v>
      </c>
      <c r="B25033">
        <v>11012</v>
      </c>
      <c r="C25033" s="1" t="s">
        <v>62</v>
      </c>
      <c r="D25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33">
        <v>2</v>
      </c>
      <c r="F25033" s="2">
        <v>45476</v>
      </c>
      <c r="G25033" s="3">
        <v>0.9334027777777778</v>
      </c>
      <c r="H25033" s="4">
        <v>607.5</v>
      </c>
      <c r="I25033" s="1" t="s">
        <v>17</v>
      </c>
      <c r="J25033" s="1" t="s">
        <v>25</v>
      </c>
      <c r="K25033" s="1" t="s">
        <v>26</v>
      </c>
      <c r="L25033" s="4">
        <f>Pizza_Data[[#This Row],[quantity]]*Pizza_Data[[#This Row],[price]]</f>
        <v>1215</v>
      </c>
      <c r="M25033" s="1" t="str">
        <f xml:space="preserve"> TEXT(Pizza_Data[[#This Row],[order_date]], "ddd")</f>
        <v>Wed</v>
      </c>
      <c r="N25033" s="1">
        <f>HOUR(Pizza_Data[[#This Row],[order_time]])</f>
        <v>22</v>
      </c>
    </row>
    <row r="25034" spans="1:14" x14ac:dyDescent="0.35">
      <c r="A25034">
        <v>25033</v>
      </c>
      <c r="B25034">
        <v>11012</v>
      </c>
      <c r="C25034" s="1" t="s">
        <v>71</v>
      </c>
      <c r="D25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34">
        <v>1</v>
      </c>
      <c r="F25034" s="2">
        <v>45476</v>
      </c>
      <c r="G25034" s="3">
        <v>0.9334027777777778</v>
      </c>
      <c r="H25034" s="4">
        <v>457.5</v>
      </c>
      <c r="I25034" s="1" t="s">
        <v>10</v>
      </c>
      <c r="J25034" s="1" t="s">
        <v>72</v>
      </c>
      <c r="K25034" s="1" t="s">
        <v>73</v>
      </c>
      <c r="L25034" s="4">
        <f>Pizza_Data[[#This Row],[quantity]]*Pizza_Data[[#This Row],[price]]</f>
        <v>457.5</v>
      </c>
      <c r="M25034" s="1" t="str">
        <f xml:space="preserve"> TEXT(Pizza_Data[[#This Row],[order_date]], "ddd")</f>
        <v>Wed</v>
      </c>
      <c r="N25034" s="1">
        <f>HOUR(Pizza_Data[[#This Row],[order_time]])</f>
        <v>22</v>
      </c>
    </row>
    <row r="25035" spans="1:14" x14ac:dyDescent="0.35">
      <c r="A25035">
        <v>25034</v>
      </c>
      <c r="B25035">
        <v>11013</v>
      </c>
      <c r="C25035" s="1" t="s">
        <v>66</v>
      </c>
      <c r="D25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35">
        <v>1</v>
      </c>
      <c r="F25035" s="2">
        <v>45476</v>
      </c>
      <c r="G25035" s="3">
        <v>0.93670138888888888</v>
      </c>
      <c r="H25035" s="4">
        <v>622.5</v>
      </c>
      <c r="I25035" s="1" t="s">
        <v>28</v>
      </c>
      <c r="J25035" s="1" t="s">
        <v>36</v>
      </c>
      <c r="K25035" s="1" t="s">
        <v>37</v>
      </c>
      <c r="L25035" s="4">
        <f>Pizza_Data[[#This Row],[quantity]]*Pizza_Data[[#This Row],[price]]</f>
        <v>622.5</v>
      </c>
      <c r="M25035" s="1" t="str">
        <f xml:space="preserve"> TEXT(Pizza_Data[[#This Row],[order_date]], "ddd")</f>
        <v>Wed</v>
      </c>
      <c r="N25035" s="1">
        <f>HOUR(Pizza_Data[[#This Row],[order_time]])</f>
        <v>22</v>
      </c>
    </row>
    <row r="25036" spans="1:14" x14ac:dyDescent="0.35">
      <c r="A25036">
        <v>25035</v>
      </c>
      <c r="B25036">
        <v>11014</v>
      </c>
      <c r="C25036" s="1" t="s">
        <v>84</v>
      </c>
      <c r="D25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36">
        <v>1</v>
      </c>
      <c r="F25036" s="2">
        <v>45476</v>
      </c>
      <c r="G25036" s="3">
        <v>0.93783564814814813</v>
      </c>
      <c r="H25036" s="4">
        <v>538.5</v>
      </c>
      <c r="I25036" s="1" t="s">
        <v>17</v>
      </c>
      <c r="J25036" s="1" t="s">
        <v>85</v>
      </c>
      <c r="K25036" s="1" t="s">
        <v>86</v>
      </c>
      <c r="L25036" s="4">
        <f>Pizza_Data[[#This Row],[quantity]]*Pizza_Data[[#This Row],[price]]</f>
        <v>538.5</v>
      </c>
      <c r="M25036" s="1" t="str">
        <f xml:space="preserve"> TEXT(Pizza_Data[[#This Row],[order_date]], "ddd")</f>
        <v>Wed</v>
      </c>
      <c r="N25036" s="1">
        <f>HOUR(Pizza_Data[[#This Row],[order_time]])</f>
        <v>22</v>
      </c>
    </row>
    <row r="25037" spans="1:14" x14ac:dyDescent="0.35">
      <c r="A25037">
        <v>25036</v>
      </c>
      <c r="B25037">
        <v>11014</v>
      </c>
      <c r="C25037" s="1" t="s">
        <v>139</v>
      </c>
      <c r="D25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37">
        <v>1</v>
      </c>
      <c r="F25037" s="2">
        <v>45476</v>
      </c>
      <c r="G25037" s="3">
        <v>0.93783564814814813</v>
      </c>
      <c r="H25037" s="4">
        <v>607.5</v>
      </c>
      <c r="I25037" s="1" t="s">
        <v>17</v>
      </c>
      <c r="J25037" s="1" t="s">
        <v>98</v>
      </c>
      <c r="K25037" s="1" t="s">
        <v>99</v>
      </c>
      <c r="L25037" s="4">
        <f>Pizza_Data[[#This Row],[quantity]]*Pizza_Data[[#This Row],[price]]</f>
        <v>607.5</v>
      </c>
      <c r="M25037" s="1" t="str">
        <f xml:space="preserve"> TEXT(Pizza_Data[[#This Row],[order_date]], "ddd")</f>
        <v>Wed</v>
      </c>
      <c r="N25037" s="1">
        <f>HOUR(Pizza_Data[[#This Row],[order_time]])</f>
        <v>22</v>
      </c>
    </row>
    <row r="25038" spans="1:14" x14ac:dyDescent="0.35">
      <c r="A25038">
        <v>25037</v>
      </c>
      <c r="B25038">
        <v>11014</v>
      </c>
      <c r="C25038" s="1" t="s">
        <v>156</v>
      </c>
      <c r="D25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38">
        <v>1</v>
      </c>
      <c r="F25038" s="2">
        <v>45476</v>
      </c>
      <c r="G25038" s="3">
        <v>0.93783564814814813</v>
      </c>
      <c r="H25038" s="4">
        <v>480</v>
      </c>
      <c r="I25038" s="1" t="s">
        <v>10</v>
      </c>
      <c r="J25038" s="1" t="s">
        <v>88</v>
      </c>
      <c r="K25038" s="1" t="s">
        <v>89</v>
      </c>
      <c r="L25038" s="4">
        <f>Pizza_Data[[#This Row],[quantity]]*Pizza_Data[[#This Row],[price]]</f>
        <v>480</v>
      </c>
      <c r="M25038" s="1" t="str">
        <f xml:space="preserve"> TEXT(Pizza_Data[[#This Row],[order_date]], "ddd")</f>
        <v>Wed</v>
      </c>
      <c r="N25038" s="1">
        <f>HOUR(Pizza_Data[[#This Row],[order_time]])</f>
        <v>22</v>
      </c>
    </row>
    <row r="25039" spans="1:14" x14ac:dyDescent="0.35">
      <c r="A25039">
        <v>25038</v>
      </c>
      <c r="B25039">
        <v>11015</v>
      </c>
      <c r="C25039" s="1" t="s">
        <v>38</v>
      </c>
      <c r="D25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39">
        <v>1</v>
      </c>
      <c r="F25039" s="2">
        <v>45476</v>
      </c>
      <c r="G25039" s="3">
        <v>0.94267361111111114</v>
      </c>
      <c r="H25039" s="4">
        <v>360</v>
      </c>
      <c r="I25039" s="1" t="s">
        <v>10</v>
      </c>
      <c r="J25039" s="1" t="s">
        <v>39</v>
      </c>
      <c r="K25039" s="1" t="s">
        <v>40</v>
      </c>
      <c r="L25039" s="4">
        <f>Pizza_Data[[#This Row],[quantity]]*Pizza_Data[[#This Row],[price]]</f>
        <v>360</v>
      </c>
      <c r="M25039" s="1" t="str">
        <f xml:space="preserve"> TEXT(Pizza_Data[[#This Row],[order_date]], "ddd")</f>
        <v>Wed</v>
      </c>
      <c r="N25039" s="1">
        <f>HOUR(Pizza_Data[[#This Row],[order_time]])</f>
        <v>22</v>
      </c>
    </row>
    <row r="25040" spans="1:14" x14ac:dyDescent="0.35">
      <c r="A25040">
        <v>25039</v>
      </c>
      <c r="B25040">
        <v>11015</v>
      </c>
      <c r="C25040" s="1" t="s">
        <v>134</v>
      </c>
      <c r="D25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5040">
        <v>1</v>
      </c>
      <c r="F25040" s="2">
        <v>45476</v>
      </c>
      <c r="G25040" s="3">
        <v>0.94267361111111114</v>
      </c>
      <c r="H25040" s="4">
        <v>765</v>
      </c>
      <c r="I25040" s="1" t="s">
        <v>10</v>
      </c>
      <c r="J25040" s="1" t="s">
        <v>39</v>
      </c>
      <c r="K25040" s="1" t="s">
        <v>40</v>
      </c>
      <c r="L25040" s="4">
        <f>Pizza_Data[[#This Row],[quantity]]*Pizza_Data[[#This Row],[price]]</f>
        <v>765</v>
      </c>
      <c r="M25040" s="1" t="str">
        <f xml:space="preserve"> TEXT(Pizza_Data[[#This Row],[order_date]], "ddd")</f>
        <v>Wed</v>
      </c>
      <c r="N25040" s="1">
        <f>HOUR(Pizza_Data[[#This Row],[order_time]])</f>
        <v>22</v>
      </c>
    </row>
    <row r="25041" spans="1:14" x14ac:dyDescent="0.35">
      <c r="A25041">
        <v>25040</v>
      </c>
      <c r="B25041">
        <v>11016</v>
      </c>
      <c r="C25041" s="1" t="s">
        <v>20</v>
      </c>
      <c r="D25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41">
        <v>1</v>
      </c>
      <c r="F25041" s="2">
        <v>45476</v>
      </c>
      <c r="G25041" s="3">
        <v>0.94946759259259261</v>
      </c>
      <c r="H25041" s="4">
        <v>622.5</v>
      </c>
      <c r="I25041" s="1" t="s">
        <v>21</v>
      </c>
      <c r="J25041" s="1" t="s">
        <v>22</v>
      </c>
      <c r="K25041" s="1" t="s">
        <v>23</v>
      </c>
      <c r="L25041" s="4">
        <f>Pizza_Data[[#This Row],[quantity]]*Pizza_Data[[#This Row],[price]]</f>
        <v>622.5</v>
      </c>
      <c r="M25041" s="1" t="str">
        <f xml:space="preserve"> TEXT(Pizza_Data[[#This Row],[order_date]], "ddd")</f>
        <v>Wed</v>
      </c>
      <c r="N25041" s="1">
        <f>HOUR(Pizza_Data[[#This Row],[order_time]])</f>
        <v>22</v>
      </c>
    </row>
    <row r="25042" spans="1:14" x14ac:dyDescent="0.35">
      <c r="A25042">
        <v>25041</v>
      </c>
      <c r="B25042">
        <v>11017</v>
      </c>
      <c r="C25042" s="1" t="s">
        <v>138</v>
      </c>
      <c r="D25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42">
        <v>1</v>
      </c>
      <c r="F25042" s="2">
        <v>45476</v>
      </c>
      <c r="G25042" s="3">
        <v>0.94961805555555556</v>
      </c>
      <c r="H25042" s="4">
        <v>495</v>
      </c>
      <c r="I25042" s="1" t="s">
        <v>21</v>
      </c>
      <c r="J25042" s="1" t="s">
        <v>33</v>
      </c>
      <c r="K25042" s="1" t="s">
        <v>34</v>
      </c>
      <c r="L25042" s="4">
        <f>Pizza_Data[[#This Row],[quantity]]*Pizza_Data[[#This Row],[price]]</f>
        <v>495</v>
      </c>
      <c r="M25042" s="1" t="str">
        <f xml:space="preserve"> TEXT(Pizza_Data[[#This Row],[order_date]], "ddd")</f>
        <v>Wed</v>
      </c>
      <c r="N25042" s="1">
        <f>HOUR(Pizza_Data[[#This Row],[order_time]])</f>
        <v>22</v>
      </c>
    </row>
    <row r="25043" spans="1:14" x14ac:dyDescent="0.35">
      <c r="A25043">
        <v>25042</v>
      </c>
      <c r="B25043">
        <v>11018</v>
      </c>
      <c r="C25043" s="1" t="s">
        <v>78</v>
      </c>
      <c r="D25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43">
        <v>1</v>
      </c>
      <c r="F25043" s="2">
        <v>45477</v>
      </c>
      <c r="G25043" s="3">
        <v>0.51452546296296298</v>
      </c>
      <c r="H25043" s="4">
        <v>360</v>
      </c>
      <c r="I25043" s="1" t="s">
        <v>10</v>
      </c>
      <c r="J25043" s="1" t="s">
        <v>79</v>
      </c>
      <c r="K25043" s="1" t="s">
        <v>80</v>
      </c>
      <c r="L25043" s="4">
        <f>Pizza_Data[[#This Row],[quantity]]*Pizza_Data[[#This Row],[price]]</f>
        <v>360</v>
      </c>
      <c r="M25043" s="1" t="str">
        <f xml:space="preserve"> TEXT(Pizza_Data[[#This Row],[order_date]], "ddd")</f>
        <v>Thu</v>
      </c>
      <c r="N25043" s="1">
        <f>HOUR(Pizza_Data[[#This Row],[order_time]])</f>
        <v>12</v>
      </c>
    </row>
    <row r="25044" spans="1:14" x14ac:dyDescent="0.35">
      <c r="A25044">
        <v>25043</v>
      </c>
      <c r="B25044">
        <v>11018</v>
      </c>
      <c r="C25044" s="1" t="s">
        <v>84</v>
      </c>
      <c r="D25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44">
        <v>1</v>
      </c>
      <c r="F25044" s="2">
        <v>45477</v>
      </c>
      <c r="G25044" s="3">
        <v>0.51452546296296298</v>
      </c>
      <c r="H25044" s="4">
        <v>538.5</v>
      </c>
      <c r="I25044" s="1" t="s">
        <v>17</v>
      </c>
      <c r="J25044" s="1" t="s">
        <v>85</v>
      </c>
      <c r="K25044" s="1" t="s">
        <v>86</v>
      </c>
      <c r="L25044" s="4">
        <f>Pizza_Data[[#This Row],[quantity]]*Pizza_Data[[#This Row],[price]]</f>
        <v>538.5</v>
      </c>
      <c r="M25044" s="1" t="str">
        <f xml:space="preserve"> TEXT(Pizza_Data[[#This Row],[order_date]], "ddd")</f>
        <v>Thu</v>
      </c>
      <c r="N25044" s="1">
        <f>HOUR(Pizza_Data[[#This Row],[order_time]])</f>
        <v>12</v>
      </c>
    </row>
    <row r="25045" spans="1:14" x14ac:dyDescent="0.35">
      <c r="A25045">
        <v>25044</v>
      </c>
      <c r="B25045">
        <v>11018</v>
      </c>
      <c r="C25045" s="1" t="s">
        <v>153</v>
      </c>
      <c r="D25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45">
        <v>1</v>
      </c>
      <c r="F25045" s="2">
        <v>45477</v>
      </c>
      <c r="G25045" s="3">
        <v>0.51452546296296298</v>
      </c>
      <c r="H25045" s="4">
        <v>360</v>
      </c>
      <c r="I25045" s="1" t="s">
        <v>10</v>
      </c>
      <c r="J25045" s="1" t="s">
        <v>49</v>
      </c>
      <c r="K25045" s="1" t="s">
        <v>50</v>
      </c>
      <c r="L25045" s="4">
        <f>Pizza_Data[[#This Row],[quantity]]*Pizza_Data[[#This Row],[price]]</f>
        <v>360</v>
      </c>
      <c r="M25045" s="1" t="str">
        <f xml:space="preserve"> TEXT(Pizza_Data[[#This Row],[order_date]], "ddd")</f>
        <v>Thu</v>
      </c>
      <c r="N25045" s="1">
        <f>HOUR(Pizza_Data[[#This Row],[order_time]])</f>
        <v>12</v>
      </c>
    </row>
    <row r="25046" spans="1:14" x14ac:dyDescent="0.35">
      <c r="A25046">
        <v>25045</v>
      </c>
      <c r="B25046">
        <v>11018</v>
      </c>
      <c r="C25046" s="1" t="s">
        <v>63</v>
      </c>
      <c r="D25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46">
        <v>1</v>
      </c>
      <c r="F25046" s="2">
        <v>45477</v>
      </c>
      <c r="G25046" s="3">
        <v>0.51452546296296298</v>
      </c>
      <c r="H25046" s="4">
        <v>622.5</v>
      </c>
      <c r="I25046" s="1" t="s">
        <v>28</v>
      </c>
      <c r="J25046" s="1" t="s">
        <v>64</v>
      </c>
      <c r="K25046" s="1" t="s">
        <v>65</v>
      </c>
      <c r="L25046" s="4">
        <f>Pizza_Data[[#This Row],[quantity]]*Pizza_Data[[#This Row],[price]]</f>
        <v>622.5</v>
      </c>
      <c r="M25046" s="1" t="str">
        <f xml:space="preserve"> TEXT(Pizza_Data[[#This Row],[order_date]], "ddd")</f>
        <v>Thu</v>
      </c>
      <c r="N25046" s="1">
        <f>HOUR(Pizza_Data[[#This Row],[order_time]])</f>
        <v>12</v>
      </c>
    </row>
    <row r="25047" spans="1:14" x14ac:dyDescent="0.35">
      <c r="A25047">
        <v>25046</v>
      </c>
      <c r="B25047">
        <v>11018</v>
      </c>
      <c r="C25047" s="1" t="s">
        <v>53</v>
      </c>
      <c r="D25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47">
        <v>1</v>
      </c>
      <c r="F25047" s="2">
        <v>45477</v>
      </c>
      <c r="G25047" s="3">
        <v>0.51452546296296298</v>
      </c>
      <c r="H25047" s="4">
        <v>622.5</v>
      </c>
      <c r="I25047" s="1" t="s">
        <v>21</v>
      </c>
      <c r="J25047" s="1" t="s">
        <v>54</v>
      </c>
      <c r="K25047" s="1" t="s">
        <v>55</v>
      </c>
      <c r="L25047" s="4">
        <f>Pizza_Data[[#This Row],[quantity]]*Pizza_Data[[#This Row],[price]]</f>
        <v>622.5</v>
      </c>
      <c r="M25047" s="1" t="str">
        <f xml:space="preserve"> TEXT(Pizza_Data[[#This Row],[order_date]], "ddd")</f>
        <v>Thu</v>
      </c>
      <c r="N25047" s="1">
        <f>HOUR(Pizza_Data[[#This Row],[order_time]])</f>
        <v>12</v>
      </c>
    </row>
    <row r="25048" spans="1:14" x14ac:dyDescent="0.35">
      <c r="A25048">
        <v>25047</v>
      </c>
      <c r="B25048">
        <v>11018</v>
      </c>
      <c r="C25048" s="1" t="s">
        <v>144</v>
      </c>
      <c r="D25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48">
        <v>1</v>
      </c>
      <c r="F25048" s="2">
        <v>45477</v>
      </c>
      <c r="G25048" s="3">
        <v>0.51452546296296298</v>
      </c>
      <c r="H25048" s="4">
        <v>382.5</v>
      </c>
      <c r="I25048" s="1" t="s">
        <v>28</v>
      </c>
      <c r="J25048" s="1" t="s">
        <v>29</v>
      </c>
      <c r="K25048" s="1" t="s">
        <v>30</v>
      </c>
      <c r="L25048" s="4">
        <f>Pizza_Data[[#This Row],[quantity]]*Pizza_Data[[#This Row],[price]]</f>
        <v>382.5</v>
      </c>
      <c r="M25048" s="1" t="str">
        <f xml:space="preserve"> TEXT(Pizza_Data[[#This Row],[order_date]], "ddd")</f>
        <v>Thu</v>
      </c>
      <c r="N25048" s="1">
        <f>HOUR(Pizza_Data[[#This Row],[order_time]])</f>
        <v>12</v>
      </c>
    </row>
    <row r="25049" spans="1:14" x14ac:dyDescent="0.35">
      <c r="A25049">
        <v>25048</v>
      </c>
      <c r="B25049">
        <v>11019</v>
      </c>
      <c r="C25049" s="1" t="s">
        <v>132</v>
      </c>
      <c r="D25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49">
        <v>1</v>
      </c>
      <c r="F25049" s="2">
        <v>45477</v>
      </c>
      <c r="G25049" s="3">
        <v>0.52667824074074077</v>
      </c>
      <c r="H25049" s="4">
        <v>615</v>
      </c>
      <c r="I25049" s="1" t="s">
        <v>10</v>
      </c>
      <c r="J25049" s="1" t="s">
        <v>14</v>
      </c>
      <c r="K25049" s="1" t="s">
        <v>15</v>
      </c>
      <c r="L25049" s="4">
        <f>Pizza_Data[[#This Row],[quantity]]*Pizza_Data[[#This Row],[price]]</f>
        <v>615</v>
      </c>
      <c r="M25049" s="1" t="str">
        <f xml:space="preserve"> TEXT(Pizza_Data[[#This Row],[order_date]], "ddd")</f>
        <v>Thu</v>
      </c>
      <c r="N25049" s="1">
        <f>HOUR(Pizza_Data[[#This Row],[order_time]])</f>
        <v>12</v>
      </c>
    </row>
    <row r="25050" spans="1:14" x14ac:dyDescent="0.35">
      <c r="A25050">
        <v>25049</v>
      </c>
      <c r="B25050">
        <v>11019</v>
      </c>
      <c r="C25050" s="1" t="s">
        <v>120</v>
      </c>
      <c r="D25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50">
        <v>1</v>
      </c>
      <c r="F25050" s="2">
        <v>45477</v>
      </c>
      <c r="G25050" s="3">
        <v>0.52667824074074077</v>
      </c>
      <c r="H25050" s="4">
        <v>292.5</v>
      </c>
      <c r="I25050" s="1" t="s">
        <v>10</v>
      </c>
      <c r="J25050" s="1" t="s">
        <v>72</v>
      </c>
      <c r="K25050" s="1" t="s">
        <v>73</v>
      </c>
      <c r="L25050" s="4">
        <f>Pizza_Data[[#This Row],[quantity]]*Pizza_Data[[#This Row],[price]]</f>
        <v>292.5</v>
      </c>
      <c r="M25050" s="1" t="str">
        <f xml:space="preserve"> TEXT(Pizza_Data[[#This Row],[order_date]], "ddd")</f>
        <v>Thu</v>
      </c>
      <c r="N25050" s="1">
        <f>HOUR(Pizza_Data[[#This Row],[order_time]])</f>
        <v>12</v>
      </c>
    </row>
    <row r="25051" spans="1:14" x14ac:dyDescent="0.35">
      <c r="A25051">
        <v>25050</v>
      </c>
      <c r="B25051">
        <v>11020</v>
      </c>
      <c r="C25051" s="1" t="s">
        <v>78</v>
      </c>
      <c r="D25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51">
        <v>1</v>
      </c>
      <c r="F25051" s="2">
        <v>45477</v>
      </c>
      <c r="G25051" s="3">
        <v>0.52679398148148149</v>
      </c>
      <c r="H25051" s="4">
        <v>360</v>
      </c>
      <c r="I25051" s="1" t="s">
        <v>10</v>
      </c>
      <c r="J25051" s="1" t="s">
        <v>79</v>
      </c>
      <c r="K25051" s="1" t="s">
        <v>80</v>
      </c>
      <c r="L25051" s="4">
        <f>Pizza_Data[[#This Row],[quantity]]*Pizza_Data[[#This Row],[price]]</f>
        <v>360</v>
      </c>
      <c r="M25051" s="1" t="str">
        <f xml:space="preserve"> TEXT(Pizza_Data[[#This Row],[order_date]], "ddd")</f>
        <v>Thu</v>
      </c>
      <c r="N25051" s="1">
        <f>HOUR(Pizza_Data[[#This Row],[order_time]])</f>
        <v>12</v>
      </c>
    </row>
    <row r="25052" spans="1:14" x14ac:dyDescent="0.35">
      <c r="A25052">
        <v>25051</v>
      </c>
      <c r="B25052">
        <v>11021</v>
      </c>
      <c r="C25052" s="1" t="s">
        <v>78</v>
      </c>
      <c r="D25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52">
        <v>1</v>
      </c>
      <c r="F25052" s="2">
        <v>45477</v>
      </c>
      <c r="G25052" s="3">
        <v>0.52776620370370375</v>
      </c>
      <c r="H25052" s="4">
        <v>360</v>
      </c>
      <c r="I25052" s="1" t="s">
        <v>10</v>
      </c>
      <c r="J25052" s="1" t="s">
        <v>79</v>
      </c>
      <c r="K25052" s="1" t="s">
        <v>80</v>
      </c>
      <c r="L25052" s="4">
        <f>Pizza_Data[[#This Row],[quantity]]*Pizza_Data[[#This Row],[price]]</f>
        <v>360</v>
      </c>
      <c r="M25052" s="1" t="str">
        <f xml:space="preserve"> TEXT(Pizza_Data[[#This Row],[order_date]], "ddd")</f>
        <v>Thu</v>
      </c>
      <c r="N25052" s="1">
        <f>HOUR(Pizza_Data[[#This Row],[order_time]])</f>
        <v>12</v>
      </c>
    </row>
    <row r="25053" spans="1:14" x14ac:dyDescent="0.35">
      <c r="A25053">
        <v>25052</v>
      </c>
      <c r="B25053">
        <v>11021</v>
      </c>
      <c r="C25053" s="1" t="s">
        <v>74</v>
      </c>
      <c r="D25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53">
        <v>1</v>
      </c>
      <c r="F25053" s="2">
        <v>45477</v>
      </c>
      <c r="G25053" s="3">
        <v>0.52776620370370375</v>
      </c>
      <c r="H25053" s="4">
        <v>382.5</v>
      </c>
      <c r="I25053" s="1" t="s">
        <v>28</v>
      </c>
      <c r="J25053" s="1" t="s">
        <v>68</v>
      </c>
      <c r="K25053" s="1" t="s">
        <v>69</v>
      </c>
      <c r="L25053" s="4">
        <f>Pizza_Data[[#This Row],[quantity]]*Pizza_Data[[#This Row],[price]]</f>
        <v>382.5</v>
      </c>
      <c r="M25053" s="1" t="str">
        <f xml:space="preserve"> TEXT(Pizza_Data[[#This Row],[order_date]], "ddd")</f>
        <v>Thu</v>
      </c>
      <c r="N25053" s="1">
        <f>HOUR(Pizza_Data[[#This Row],[order_time]])</f>
        <v>12</v>
      </c>
    </row>
    <row r="25054" spans="1:14" x14ac:dyDescent="0.35">
      <c r="A25054">
        <v>25053</v>
      </c>
      <c r="B25054">
        <v>11021</v>
      </c>
      <c r="C25054" s="1" t="s">
        <v>126</v>
      </c>
      <c r="D25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54">
        <v>1</v>
      </c>
      <c r="F25054" s="2">
        <v>45477</v>
      </c>
      <c r="G25054" s="3">
        <v>0.52776620370370375</v>
      </c>
      <c r="H25054" s="4">
        <v>315</v>
      </c>
      <c r="I25054" s="1" t="s">
        <v>10</v>
      </c>
      <c r="J25054" s="1" t="s">
        <v>11</v>
      </c>
      <c r="K25054" s="1" t="s">
        <v>12</v>
      </c>
      <c r="L25054" s="4">
        <f>Pizza_Data[[#This Row],[quantity]]*Pizza_Data[[#This Row],[price]]</f>
        <v>315</v>
      </c>
      <c r="M25054" s="1" t="str">
        <f xml:space="preserve"> TEXT(Pizza_Data[[#This Row],[order_date]], "ddd")</f>
        <v>Thu</v>
      </c>
      <c r="N25054" s="1">
        <f>HOUR(Pizza_Data[[#This Row],[order_time]])</f>
        <v>12</v>
      </c>
    </row>
    <row r="25055" spans="1:14" x14ac:dyDescent="0.35">
      <c r="A25055">
        <v>25054</v>
      </c>
      <c r="B25055">
        <v>11021</v>
      </c>
      <c r="C25055" s="1" t="s">
        <v>63</v>
      </c>
      <c r="D25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55">
        <v>1</v>
      </c>
      <c r="F25055" s="2">
        <v>45477</v>
      </c>
      <c r="G25055" s="3">
        <v>0.52776620370370375</v>
      </c>
      <c r="H25055" s="4">
        <v>622.5</v>
      </c>
      <c r="I25055" s="1" t="s">
        <v>28</v>
      </c>
      <c r="J25055" s="1" t="s">
        <v>64</v>
      </c>
      <c r="K25055" s="1" t="s">
        <v>65</v>
      </c>
      <c r="L25055" s="4">
        <f>Pizza_Data[[#This Row],[quantity]]*Pizza_Data[[#This Row],[price]]</f>
        <v>622.5</v>
      </c>
      <c r="M25055" s="1" t="str">
        <f xml:space="preserve"> TEXT(Pizza_Data[[#This Row],[order_date]], "ddd")</f>
        <v>Thu</v>
      </c>
      <c r="N25055" s="1">
        <f>HOUR(Pizza_Data[[#This Row],[order_time]])</f>
        <v>12</v>
      </c>
    </row>
    <row r="25056" spans="1:14" x14ac:dyDescent="0.35">
      <c r="A25056">
        <v>25055</v>
      </c>
      <c r="B25056">
        <v>11022</v>
      </c>
      <c r="C25056" s="1" t="s">
        <v>35</v>
      </c>
      <c r="D25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56">
        <v>1</v>
      </c>
      <c r="F25056" s="2">
        <v>45477</v>
      </c>
      <c r="G25056" s="3">
        <v>0.54167824074074078</v>
      </c>
      <c r="H25056" s="4">
        <v>382.5</v>
      </c>
      <c r="I25056" s="1" t="s">
        <v>28</v>
      </c>
      <c r="J25056" s="1" t="s">
        <v>36</v>
      </c>
      <c r="K25056" s="1" t="s">
        <v>37</v>
      </c>
      <c r="L25056" s="4">
        <f>Pizza_Data[[#This Row],[quantity]]*Pizza_Data[[#This Row],[price]]</f>
        <v>382.5</v>
      </c>
      <c r="M25056" s="1" t="str">
        <f xml:space="preserve"> TEXT(Pizza_Data[[#This Row],[order_date]], "ddd")</f>
        <v>Thu</v>
      </c>
      <c r="N25056" s="1">
        <f>HOUR(Pizza_Data[[#This Row],[order_time]])</f>
        <v>13</v>
      </c>
    </row>
    <row r="25057" spans="1:14" x14ac:dyDescent="0.35">
      <c r="A25057">
        <v>25056</v>
      </c>
      <c r="B25057">
        <v>11023</v>
      </c>
      <c r="C25057" s="1" t="s">
        <v>113</v>
      </c>
      <c r="D25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57">
        <v>1</v>
      </c>
      <c r="F25057" s="2">
        <v>45477</v>
      </c>
      <c r="G25057" s="3">
        <v>0.54240740740740745</v>
      </c>
      <c r="H25057" s="4">
        <v>375</v>
      </c>
      <c r="I25057" s="1" t="s">
        <v>10</v>
      </c>
      <c r="J25057" s="1" t="s">
        <v>72</v>
      </c>
      <c r="K25057" s="1" t="s">
        <v>73</v>
      </c>
      <c r="L25057" s="4">
        <f>Pizza_Data[[#This Row],[quantity]]*Pizza_Data[[#This Row],[price]]</f>
        <v>375</v>
      </c>
      <c r="M25057" s="1" t="str">
        <f xml:space="preserve"> TEXT(Pizza_Data[[#This Row],[order_date]], "ddd")</f>
        <v>Thu</v>
      </c>
      <c r="N25057" s="1">
        <f>HOUR(Pizza_Data[[#This Row],[order_time]])</f>
        <v>13</v>
      </c>
    </row>
    <row r="25058" spans="1:14" x14ac:dyDescent="0.35">
      <c r="A25058">
        <v>25057</v>
      </c>
      <c r="B25058">
        <v>11023</v>
      </c>
      <c r="C25058" s="1" t="s">
        <v>27</v>
      </c>
      <c r="D25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58">
        <v>1</v>
      </c>
      <c r="F25058" s="2">
        <v>45477</v>
      </c>
      <c r="G25058" s="3">
        <v>0.54240740740740745</v>
      </c>
      <c r="H25058" s="4">
        <v>622.5</v>
      </c>
      <c r="I25058" s="1" t="s">
        <v>28</v>
      </c>
      <c r="J25058" s="1" t="s">
        <v>29</v>
      </c>
      <c r="K25058" s="1" t="s">
        <v>30</v>
      </c>
      <c r="L25058" s="4">
        <f>Pizza_Data[[#This Row],[quantity]]*Pizza_Data[[#This Row],[price]]</f>
        <v>622.5</v>
      </c>
      <c r="M25058" s="1" t="str">
        <f xml:space="preserve"> TEXT(Pizza_Data[[#This Row],[order_date]], "ddd")</f>
        <v>Thu</v>
      </c>
      <c r="N25058" s="1">
        <f>HOUR(Pizza_Data[[#This Row],[order_time]])</f>
        <v>13</v>
      </c>
    </row>
    <row r="25059" spans="1:14" x14ac:dyDescent="0.35">
      <c r="A25059">
        <v>25058</v>
      </c>
      <c r="B25059">
        <v>11024</v>
      </c>
      <c r="C25059" s="1" t="s">
        <v>152</v>
      </c>
      <c r="D25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59">
        <v>1</v>
      </c>
      <c r="F25059" s="2">
        <v>45477</v>
      </c>
      <c r="G25059" s="3">
        <v>0.56064814814814812</v>
      </c>
      <c r="H25059" s="4">
        <v>502.5</v>
      </c>
      <c r="I25059" s="1" t="s">
        <v>17</v>
      </c>
      <c r="J25059" s="1" t="s">
        <v>95</v>
      </c>
      <c r="K25059" s="1" t="s">
        <v>96</v>
      </c>
      <c r="L25059" s="4">
        <f>Pizza_Data[[#This Row],[quantity]]*Pizza_Data[[#This Row],[price]]</f>
        <v>502.5</v>
      </c>
      <c r="M25059" s="1" t="str">
        <f xml:space="preserve"> TEXT(Pizza_Data[[#This Row],[order_date]], "ddd")</f>
        <v>Thu</v>
      </c>
      <c r="N25059" s="1">
        <f>HOUR(Pizza_Data[[#This Row],[order_time]])</f>
        <v>13</v>
      </c>
    </row>
    <row r="25060" spans="1:14" x14ac:dyDescent="0.35">
      <c r="A25060">
        <v>25059</v>
      </c>
      <c r="B25060">
        <v>11025</v>
      </c>
      <c r="C25060" s="1" t="s">
        <v>84</v>
      </c>
      <c r="D25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60">
        <v>1</v>
      </c>
      <c r="F25060" s="2">
        <v>45477</v>
      </c>
      <c r="G25060" s="3">
        <v>0.56365740740740744</v>
      </c>
      <c r="H25060" s="4">
        <v>538.5</v>
      </c>
      <c r="I25060" s="1" t="s">
        <v>17</v>
      </c>
      <c r="J25060" s="1" t="s">
        <v>85</v>
      </c>
      <c r="K25060" s="1" t="s">
        <v>86</v>
      </c>
      <c r="L25060" s="4">
        <f>Pizza_Data[[#This Row],[quantity]]*Pizza_Data[[#This Row],[price]]</f>
        <v>538.5</v>
      </c>
      <c r="M25060" s="1" t="str">
        <f xml:space="preserve"> TEXT(Pizza_Data[[#This Row],[order_date]], "ddd")</f>
        <v>Thu</v>
      </c>
      <c r="N25060" s="1">
        <f>HOUR(Pizza_Data[[#This Row],[order_time]])</f>
        <v>13</v>
      </c>
    </row>
    <row r="25061" spans="1:14" x14ac:dyDescent="0.35">
      <c r="A25061">
        <v>25060</v>
      </c>
      <c r="B25061">
        <v>11025</v>
      </c>
      <c r="C25061" s="1" t="s">
        <v>20</v>
      </c>
      <c r="D25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61">
        <v>1</v>
      </c>
      <c r="F25061" s="2">
        <v>45477</v>
      </c>
      <c r="G25061" s="3">
        <v>0.56365740740740744</v>
      </c>
      <c r="H25061" s="4">
        <v>622.5</v>
      </c>
      <c r="I25061" s="1" t="s">
        <v>21</v>
      </c>
      <c r="J25061" s="1" t="s">
        <v>22</v>
      </c>
      <c r="K25061" s="1" t="s">
        <v>23</v>
      </c>
      <c r="L25061" s="4">
        <f>Pizza_Data[[#This Row],[quantity]]*Pizza_Data[[#This Row],[price]]</f>
        <v>622.5</v>
      </c>
      <c r="M25061" s="1" t="str">
        <f xml:space="preserve"> TEXT(Pizza_Data[[#This Row],[order_date]], "ddd")</f>
        <v>Thu</v>
      </c>
      <c r="N25061" s="1">
        <f>HOUR(Pizza_Data[[#This Row],[order_time]])</f>
        <v>13</v>
      </c>
    </row>
    <row r="25062" spans="1:14" x14ac:dyDescent="0.35">
      <c r="A25062">
        <v>25061</v>
      </c>
      <c r="B25062">
        <v>11026</v>
      </c>
      <c r="C25062" s="1" t="s">
        <v>16</v>
      </c>
      <c r="D25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62">
        <v>1</v>
      </c>
      <c r="F25062" s="2">
        <v>45477</v>
      </c>
      <c r="G25062" s="3">
        <v>0.56861111111111107</v>
      </c>
      <c r="H25062" s="4">
        <v>555</v>
      </c>
      <c r="I25062" s="1" t="s">
        <v>17</v>
      </c>
      <c r="J25062" s="1" t="s">
        <v>18</v>
      </c>
      <c r="K25062" s="1" t="s">
        <v>19</v>
      </c>
      <c r="L25062" s="4">
        <f>Pizza_Data[[#This Row],[quantity]]*Pizza_Data[[#This Row],[price]]</f>
        <v>555</v>
      </c>
      <c r="M25062" s="1" t="str">
        <f xml:space="preserve"> TEXT(Pizza_Data[[#This Row],[order_date]], "ddd")</f>
        <v>Thu</v>
      </c>
      <c r="N25062" s="1">
        <f>HOUR(Pizza_Data[[#This Row],[order_time]])</f>
        <v>13</v>
      </c>
    </row>
    <row r="25063" spans="1:14" x14ac:dyDescent="0.35">
      <c r="A25063">
        <v>25062</v>
      </c>
      <c r="B25063">
        <v>11026</v>
      </c>
      <c r="C25063" s="1" t="s">
        <v>9</v>
      </c>
      <c r="D25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63">
        <v>1</v>
      </c>
      <c r="F25063" s="2">
        <v>45477</v>
      </c>
      <c r="G25063" s="3">
        <v>0.56861111111111107</v>
      </c>
      <c r="H25063" s="4">
        <v>397.5</v>
      </c>
      <c r="I25063" s="1" t="s">
        <v>10</v>
      </c>
      <c r="J25063" s="1" t="s">
        <v>11</v>
      </c>
      <c r="K25063" s="1" t="s">
        <v>12</v>
      </c>
      <c r="L25063" s="4">
        <f>Pizza_Data[[#This Row],[quantity]]*Pizza_Data[[#This Row],[price]]</f>
        <v>397.5</v>
      </c>
      <c r="M25063" s="1" t="str">
        <f xml:space="preserve"> TEXT(Pizza_Data[[#This Row],[order_date]], "ddd")</f>
        <v>Thu</v>
      </c>
      <c r="N25063" s="1">
        <f>HOUR(Pizza_Data[[#This Row],[order_time]])</f>
        <v>13</v>
      </c>
    </row>
    <row r="25064" spans="1:14" x14ac:dyDescent="0.35">
      <c r="A25064">
        <v>25063</v>
      </c>
      <c r="B25064">
        <v>11026</v>
      </c>
      <c r="C25064" s="1" t="s">
        <v>151</v>
      </c>
      <c r="D25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64">
        <v>1</v>
      </c>
      <c r="F25064" s="2">
        <v>45477</v>
      </c>
      <c r="G25064" s="3">
        <v>0.56861111111111107</v>
      </c>
      <c r="H25064" s="4">
        <v>495</v>
      </c>
      <c r="I25064" s="1" t="s">
        <v>21</v>
      </c>
      <c r="J25064" s="1" t="s">
        <v>54</v>
      </c>
      <c r="K25064" s="1" t="s">
        <v>55</v>
      </c>
      <c r="L25064" s="4">
        <f>Pizza_Data[[#This Row],[quantity]]*Pizza_Data[[#This Row],[price]]</f>
        <v>495</v>
      </c>
      <c r="M25064" s="1" t="str">
        <f xml:space="preserve"> TEXT(Pizza_Data[[#This Row],[order_date]], "ddd")</f>
        <v>Thu</v>
      </c>
      <c r="N25064" s="1">
        <f>HOUR(Pizza_Data[[#This Row],[order_time]])</f>
        <v>13</v>
      </c>
    </row>
    <row r="25065" spans="1:14" x14ac:dyDescent="0.35">
      <c r="A25065">
        <v>25064</v>
      </c>
      <c r="B25065">
        <v>11027</v>
      </c>
      <c r="C25065" s="1" t="s">
        <v>152</v>
      </c>
      <c r="D25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65">
        <v>1</v>
      </c>
      <c r="F25065" s="2">
        <v>45477</v>
      </c>
      <c r="G25065" s="3">
        <v>0.57956018518518515</v>
      </c>
      <c r="H25065" s="4">
        <v>502.5</v>
      </c>
      <c r="I25065" s="1" t="s">
        <v>17</v>
      </c>
      <c r="J25065" s="1" t="s">
        <v>95</v>
      </c>
      <c r="K25065" s="1" t="s">
        <v>96</v>
      </c>
      <c r="L25065" s="4">
        <f>Pizza_Data[[#This Row],[quantity]]*Pizza_Data[[#This Row],[price]]</f>
        <v>502.5</v>
      </c>
      <c r="M25065" s="1" t="str">
        <f xml:space="preserve"> TEXT(Pizza_Data[[#This Row],[order_date]], "ddd")</f>
        <v>Thu</v>
      </c>
      <c r="N25065" s="1">
        <f>HOUR(Pizza_Data[[#This Row],[order_time]])</f>
        <v>13</v>
      </c>
    </row>
    <row r="25066" spans="1:14" x14ac:dyDescent="0.35">
      <c r="A25066">
        <v>25065</v>
      </c>
      <c r="B25066">
        <v>11028</v>
      </c>
      <c r="C25066" s="1" t="s">
        <v>16</v>
      </c>
      <c r="D25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66">
        <v>1</v>
      </c>
      <c r="F25066" s="2">
        <v>45477</v>
      </c>
      <c r="G25066" s="3">
        <v>0.58233796296296292</v>
      </c>
      <c r="H25066" s="4">
        <v>555</v>
      </c>
      <c r="I25066" s="1" t="s">
        <v>17</v>
      </c>
      <c r="J25066" s="1" t="s">
        <v>18</v>
      </c>
      <c r="K25066" s="1" t="s">
        <v>19</v>
      </c>
      <c r="L25066" s="4">
        <f>Pizza_Data[[#This Row],[quantity]]*Pizza_Data[[#This Row],[price]]</f>
        <v>555</v>
      </c>
      <c r="M25066" s="1" t="str">
        <f xml:space="preserve"> TEXT(Pizza_Data[[#This Row],[order_date]], "ddd")</f>
        <v>Thu</v>
      </c>
      <c r="N25066" s="1">
        <f>HOUR(Pizza_Data[[#This Row],[order_time]])</f>
        <v>13</v>
      </c>
    </row>
    <row r="25067" spans="1:14" x14ac:dyDescent="0.35">
      <c r="A25067">
        <v>25066</v>
      </c>
      <c r="B25067">
        <v>11028</v>
      </c>
      <c r="C25067" s="1" t="s">
        <v>144</v>
      </c>
      <c r="D25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67">
        <v>1</v>
      </c>
      <c r="F25067" s="2">
        <v>45477</v>
      </c>
      <c r="G25067" s="3">
        <v>0.58233796296296292</v>
      </c>
      <c r="H25067" s="4">
        <v>382.5</v>
      </c>
      <c r="I25067" s="1" t="s">
        <v>28</v>
      </c>
      <c r="J25067" s="1" t="s">
        <v>29</v>
      </c>
      <c r="K25067" s="1" t="s">
        <v>30</v>
      </c>
      <c r="L25067" s="4">
        <f>Pizza_Data[[#This Row],[quantity]]*Pizza_Data[[#This Row],[price]]</f>
        <v>382.5</v>
      </c>
      <c r="M25067" s="1" t="str">
        <f xml:space="preserve"> TEXT(Pizza_Data[[#This Row],[order_date]], "ddd")</f>
        <v>Thu</v>
      </c>
      <c r="N25067" s="1">
        <f>HOUR(Pizza_Data[[#This Row],[order_time]])</f>
        <v>13</v>
      </c>
    </row>
    <row r="25068" spans="1:14" x14ac:dyDescent="0.35">
      <c r="A25068">
        <v>25067</v>
      </c>
      <c r="B25068">
        <v>11029</v>
      </c>
      <c r="C25068" s="1" t="s">
        <v>16</v>
      </c>
      <c r="D25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68">
        <v>1</v>
      </c>
      <c r="F25068" s="2">
        <v>45477</v>
      </c>
      <c r="G25068" s="3">
        <v>0.58313657407407404</v>
      </c>
      <c r="H25068" s="4">
        <v>555</v>
      </c>
      <c r="I25068" s="1" t="s">
        <v>17</v>
      </c>
      <c r="J25068" s="1" t="s">
        <v>18</v>
      </c>
      <c r="K25068" s="1" t="s">
        <v>19</v>
      </c>
      <c r="L25068" s="4">
        <f>Pizza_Data[[#This Row],[quantity]]*Pizza_Data[[#This Row],[price]]</f>
        <v>555</v>
      </c>
      <c r="M25068" s="1" t="str">
        <f xml:space="preserve"> TEXT(Pizza_Data[[#This Row],[order_date]], "ddd")</f>
        <v>Thu</v>
      </c>
      <c r="N25068" s="1">
        <f>HOUR(Pizza_Data[[#This Row],[order_time]])</f>
        <v>13</v>
      </c>
    </row>
    <row r="25069" spans="1:14" x14ac:dyDescent="0.35">
      <c r="A25069">
        <v>25068</v>
      </c>
      <c r="B25069">
        <v>11029</v>
      </c>
      <c r="C25069" s="1" t="s">
        <v>9</v>
      </c>
      <c r="D25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69">
        <v>1</v>
      </c>
      <c r="F25069" s="2">
        <v>45477</v>
      </c>
      <c r="G25069" s="3">
        <v>0.58313657407407404</v>
      </c>
      <c r="H25069" s="4">
        <v>397.5</v>
      </c>
      <c r="I25069" s="1" t="s">
        <v>10</v>
      </c>
      <c r="J25069" s="1" t="s">
        <v>11</v>
      </c>
      <c r="K25069" s="1" t="s">
        <v>12</v>
      </c>
      <c r="L25069" s="4">
        <f>Pizza_Data[[#This Row],[quantity]]*Pizza_Data[[#This Row],[price]]</f>
        <v>397.5</v>
      </c>
      <c r="M25069" s="1" t="str">
        <f xml:space="preserve"> TEXT(Pizza_Data[[#This Row],[order_date]], "ddd")</f>
        <v>Thu</v>
      </c>
      <c r="N25069" s="1">
        <f>HOUR(Pizza_Data[[#This Row],[order_time]])</f>
        <v>13</v>
      </c>
    </row>
    <row r="25070" spans="1:14" x14ac:dyDescent="0.35">
      <c r="A25070">
        <v>25069</v>
      </c>
      <c r="B25070">
        <v>11029</v>
      </c>
      <c r="C25070" s="1" t="s">
        <v>24</v>
      </c>
      <c r="D25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70">
        <v>1</v>
      </c>
      <c r="F25070" s="2">
        <v>45477</v>
      </c>
      <c r="G25070" s="3">
        <v>0.58313657407407404</v>
      </c>
      <c r="H25070" s="4">
        <v>480</v>
      </c>
      <c r="I25070" s="1" t="s">
        <v>17</v>
      </c>
      <c r="J25070" s="1" t="s">
        <v>25</v>
      </c>
      <c r="K25070" s="1" t="s">
        <v>26</v>
      </c>
      <c r="L25070" s="4">
        <f>Pizza_Data[[#This Row],[quantity]]*Pizza_Data[[#This Row],[price]]</f>
        <v>480</v>
      </c>
      <c r="M25070" s="1" t="str">
        <f xml:space="preserve"> TEXT(Pizza_Data[[#This Row],[order_date]], "ddd")</f>
        <v>Thu</v>
      </c>
      <c r="N25070" s="1">
        <f>HOUR(Pizza_Data[[#This Row],[order_time]])</f>
        <v>13</v>
      </c>
    </row>
    <row r="25071" spans="1:14" x14ac:dyDescent="0.35">
      <c r="A25071">
        <v>25070</v>
      </c>
      <c r="B25071">
        <v>11029</v>
      </c>
      <c r="C25071" s="1" t="s">
        <v>41</v>
      </c>
      <c r="D25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71">
        <v>1</v>
      </c>
      <c r="F25071" s="2">
        <v>45477</v>
      </c>
      <c r="G25071" s="3">
        <v>0.58313657407407404</v>
      </c>
      <c r="H25071" s="4">
        <v>375</v>
      </c>
      <c r="I25071" s="1" t="s">
        <v>21</v>
      </c>
      <c r="J25071" s="1" t="s">
        <v>42</v>
      </c>
      <c r="K25071" s="1" t="s">
        <v>43</v>
      </c>
      <c r="L25071" s="4">
        <f>Pizza_Data[[#This Row],[quantity]]*Pizza_Data[[#This Row],[price]]</f>
        <v>375</v>
      </c>
      <c r="M25071" s="1" t="str">
        <f xml:space="preserve"> TEXT(Pizza_Data[[#This Row],[order_date]], "ddd")</f>
        <v>Thu</v>
      </c>
      <c r="N25071" s="1">
        <f>HOUR(Pizza_Data[[#This Row],[order_time]])</f>
        <v>13</v>
      </c>
    </row>
    <row r="25072" spans="1:14" x14ac:dyDescent="0.35">
      <c r="A25072">
        <v>25071</v>
      </c>
      <c r="B25072">
        <v>11030</v>
      </c>
      <c r="C25072" s="1" t="s">
        <v>150</v>
      </c>
      <c r="D25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72">
        <v>1</v>
      </c>
      <c r="F25072" s="2">
        <v>45477</v>
      </c>
      <c r="G25072" s="3">
        <v>0.59379629629629627</v>
      </c>
      <c r="H25072" s="4">
        <v>360</v>
      </c>
      <c r="I25072" s="1" t="s">
        <v>17</v>
      </c>
      <c r="J25072" s="1" t="s">
        <v>104</v>
      </c>
      <c r="K25072" s="1" t="s">
        <v>105</v>
      </c>
      <c r="L25072" s="4">
        <f>Pizza_Data[[#This Row],[quantity]]*Pizza_Data[[#This Row],[price]]</f>
        <v>360</v>
      </c>
      <c r="M25072" s="1" t="str">
        <f xml:space="preserve"> TEXT(Pizza_Data[[#This Row],[order_date]], "ddd")</f>
        <v>Thu</v>
      </c>
      <c r="N25072" s="1">
        <f>HOUR(Pizza_Data[[#This Row],[order_time]])</f>
        <v>14</v>
      </c>
    </row>
    <row r="25073" spans="1:14" x14ac:dyDescent="0.35">
      <c r="A25073">
        <v>25072</v>
      </c>
      <c r="B25073">
        <v>11031</v>
      </c>
      <c r="C25073" s="1" t="s">
        <v>132</v>
      </c>
      <c r="D25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73">
        <v>1</v>
      </c>
      <c r="F25073" s="2">
        <v>45477</v>
      </c>
      <c r="G25073" s="3">
        <v>0.59825231481481478</v>
      </c>
      <c r="H25073" s="4">
        <v>615</v>
      </c>
      <c r="I25073" s="1" t="s">
        <v>10</v>
      </c>
      <c r="J25073" s="1" t="s">
        <v>14</v>
      </c>
      <c r="K25073" s="1" t="s">
        <v>15</v>
      </c>
      <c r="L25073" s="4">
        <f>Pizza_Data[[#This Row],[quantity]]*Pizza_Data[[#This Row],[price]]</f>
        <v>615</v>
      </c>
      <c r="M25073" s="1" t="str">
        <f xml:space="preserve"> TEXT(Pizza_Data[[#This Row],[order_date]], "ddd")</f>
        <v>Thu</v>
      </c>
      <c r="N25073" s="1">
        <f>HOUR(Pizza_Data[[#This Row],[order_time]])</f>
        <v>14</v>
      </c>
    </row>
    <row r="25074" spans="1:14" x14ac:dyDescent="0.35">
      <c r="A25074">
        <v>25073</v>
      </c>
      <c r="B25074">
        <v>11032</v>
      </c>
      <c r="C25074" s="1" t="s">
        <v>132</v>
      </c>
      <c r="D25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74">
        <v>1</v>
      </c>
      <c r="F25074" s="2">
        <v>45477</v>
      </c>
      <c r="G25074" s="3">
        <v>0.59835648148148146</v>
      </c>
      <c r="H25074" s="4">
        <v>615</v>
      </c>
      <c r="I25074" s="1" t="s">
        <v>10</v>
      </c>
      <c r="J25074" s="1" t="s">
        <v>14</v>
      </c>
      <c r="K25074" s="1" t="s">
        <v>15</v>
      </c>
      <c r="L25074" s="4">
        <f>Pizza_Data[[#This Row],[quantity]]*Pizza_Data[[#This Row],[price]]</f>
        <v>615</v>
      </c>
      <c r="M25074" s="1" t="str">
        <f xml:space="preserve"> TEXT(Pizza_Data[[#This Row],[order_date]], "ddd")</f>
        <v>Thu</v>
      </c>
      <c r="N25074" s="1">
        <f>HOUR(Pizza_Data[[#This Row],[order_time]])</f>
        <v>14</v>
      </c>
    </row>
    <row r="25075" spans="1:14" x14ac:dyDescent="0.35">
      <c r="A25075">
        <v>25074</v>
      </c>
      <c r="B25075">
        <v>11032</v>
      </c>
      <c r="C25075" s="1" t="s">
        <v>143</v>
      </c>
      <c r="D25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75">
        <v>1</v>
      </c>
      <c r="F25075" s="2">
        <v>45477</v>
      </c>
      <c r="G25075" s="3">
        <v>0.59835648148148146</v>
      </c>
      <c r="H25075" s="4">
        <v>375</v>
      </c>
      <c r="I25075" s="1" t="s">
        <v>21</v>
      </c>
      <c r="J25075" s="1" t="s">
        <v>54</v>
      </c>
      <c r="K25075" s="1" t="s">
        <v>55</v>
      </c>
      <c r="L25075" s="4">
        <f>Pizza_Data[[#This Row],[quantity]]*Pizza_Data[[#This Row],[price]]</f>
        <v>375</v>
      </c>
      <c r="M25075" s="1" t="str">
        <f xml:space="preserve"> TEXT(Pizza_Data[[#This Row],[order_date]], "ddd")</f>
        <v>Thu</v>
      </c>
      <c r="N25075" s="1">
        <f>HOUR(Pizza_Data[[#This Row],[order_time]])</f>
        <v>14</v>
      </c>
    </row>
    <row r="25076" spans="1:14" x14ac:dyDescent="0.35">
      <c r="A25076">
        <v>25075</v>
      </c>
      <c r="B25076">
        <v>11033</v>
      </c>
      <c r="C25076" s="1" t="s">
        <v>132</v>
      </c>
      <c r="D25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76">
        <v>1</v>
      </c>
      <c r="F25076" s="2">
        <v>45477</v>
      </c>
      <c r="G25076" s="3">
        <v>0.59914351851851855</v>
      </c>
      <c r="H25076" s="4">
        <v>615</v>
      </c>
      <c r="I25076" s="1" t="s">
        <v>10</v>
      </c>
      <c r="J25076" s="1" t="s">
        <v>14</v>
      </c>
      <c r="K25076" s="1" t="s">
        <v>15</v>
      </c>
      <c r="L25076" s="4">
        <f>Pizza_Data[[#This Row],[quantity]]*Pizza_Data[[#This Row],[price]]</f>
        <v>615</v>
      </c>
      <c r="M25076" s="1" t="str">
        <f xml:space="preserve"> TEXT(Pizza_Data[[#This Row],[order_date]], "ddd")</f>
        <v>Thu</v>
      </c>
      <c r="N25076" s="1">
        <f>HOUR(Pizza_Data[[#This Row],[order_time]])</f>
        <v>14</v>
      </c>
    </row>
    <row r="25077" spans="1:14" x14ac:dyDescent="0.35">
      <c r="A25077">
        <v>25076</v>
      </c>
      <c r="B25077">
        <v>11034</v>
      </c>
      <c r="C25077" s="1" t="s">
        <v>127</v>
      </c>
      <c r="D25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77">
        <v>1</v>
      </c>
      <c r="F25077" s="2">
        <v>45477</v>
      </c>
      <c r="G25077" s="3">
        <v>0.60844907407407411</v>
      </c>
      <c r="H25077" s="4">
        <v>495</v>
      </c>
      <c r="I25077" s="1" t="s">
        <v>21</v>
      </c>
      <c r="J25077" s="1" t="s">
        <v>101</v>
      </c>
      <c r="K25077" s="1" t="s">
        <v>102</v>
      </c>
      <c r="L25077" s="4">
        <f>Pizza_Data[[#This Row],[quantity]]*Pizza_Data[[#This Row],[price]]</f>
        <v>495</v>
      </c>
      <c r="M25077" s="1" t="str">
        <f xml:space="preserve"> TEXT(Pizza_Data[[#This Row],[order_date]], "ddd")</f>
        <v>Thu</v>
      </c>
      <c r="N25077" s="1">
        <f>HOUR(Pizza_Data[[#This Row],[order_time]])</f>
        <v>14</v>
      </c>
    </row>
    <row r="25078" spans="1:14" x14ac:dyDescent="0.35">
      <c r="A25078">
        <v>25077</v>
      </c>
      <c r="B25078">
        <v>11035</v>
      </c>
      <c r="C25078" s="1" t="s">
        <v>53</v>
      </c>
      <c r="D25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78">
        <v>1</v>
      </c>
      <c r="F25078" s="2">
        <v>45477</v>
      </c>
      <c r="G25078" s="3">
        <v>0.6104398148148148</v>
      </c>
      <c r="H25078" s="4">
        <v>622.5</v>
      </c>
      <c r="I25078" s="1" t="s">
        <v>21</v>
      </c>
      <c r="J25078" s="1" t="s">
        <v>54</v>
      </c>
      <c r="K25078" s="1" t="s">
        <v>55</v>
      </c>
      <c r="L25078" s="4">
        <f>Pizza_Data[[#This Row],[quantity]]*Pizza_Data[[#This Row],[price]]</f>
        <v>622.5</v>
      </c>
      <c r="M25078" s="1" t="str">
        <f xml:space="preserve"> TEXT(Pizza_Data[[#This Row],[order_date]], "ddd")</f>
        <v>Thu</v>
      </c>
      <c r="N25078" s="1">
        <f>HOUR(Pizza_Data[[#This Row],[order_time]])</f>
        <v>14</v>
      </c>
    </row>
    <row r="25079" spans="1:14" x14ac:dyDescent="0.35">
      <c r="A25079">
        <v>25078</v>
      </c>
      <c r="B25079">
        <v>11036</v>
      </c>
      <c r="C25079" s="1" t="s">
        <v>16</v>
      </c>
      <c r="D25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79">
        <v>1</v>
      </c>
      <c r="F25079" s="2">
        <v>45477</v>
      </c>
      <c r="G25079" s="3">
        <v>0.61148148148148151</v>
      </c>
      <c r="H25079" s="4">
        <v>555</v>
      </c>
      <c r="I25079" s="1" t="s">
        <v>17</v>
      </c>
      <c r="J25079" s="1" t="s">
        <v>18</v>
      </c>
      <c r="K25079" s="1" t="s">
        <v>19</v>
      </c>
      <c r="L25079" s="4">
        <f>Pizza_Data[[#This Row],[quantity]]*Pizza_Data[[#This Row],[price]]</f>
        <v>555</v>
      </c>
      <c r="M25079" s="1" t="str">
        <f xml:space="preserve"> TEXT(Pizza_Data[[#This Row],[order_date]], "ddd")</f>
        <v>Thu</v>
      </c>
      <c r="N25079" s="1">
        <f>HOUR(Pizza_Data[[#This Row],[order_time]])</f>
        <v>14</v>
      </c>
    </row>
    <row r="25080" spans="1:14" x14ac:dyDescent="0.35">
      <c r="A25080">
        <v>25079</v>
      </c>
      <c r="B25080">
        <v>11036</v>
      </c>
      <c r="C25080" s="1" t="s">
        <v>151</v>
      </c>
      <c r="D25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80">
        <v>1</v>
      </c>
      <c r="F25080" s="2">
        <v>45477</v>
      </c>
      <c r="G25080" s="3">
        <v>0.61148148148148151</v>
      </c>
      <c r="H25080" s="4">
        <v>495</v>
      </c>
      <c r="I25080" s="1" t="s">
        <v>21</v>
      </c>
      <c r="J25080" s="1" t="s">
        <v>54</v>
      </c>
      <c r="K25080" s="1" t="s">
        <v>55</v>
      </c>
      <c r="L25080" s="4">
        <f>Pizza_Data[[#This Row],[quantity]]*Pizza_Data[[#This Row],[price]]</f>
        <v>495</v>
      </c>
      <c r="M25080" s="1" t="str">
        <f xml:space="preserve"> TEXT(Pizza_Data[[#This Row],[order_date]], "ddd")</f>
        <v>Thu</v>
      </c>
      <c r="N25080" s="1">
        <f>HOUR(Pizza_Data[[#This Row],[order_time]])</f>
        <v>14</v>
      </c>
    </row>
    <row r="25081" spans="1:14" x14ac:dyDescent="0.35">
      <c r="A25081">
        <v>25080</v>
      </c>
      <c r="B25081">
        <v>11037</v>
      </c>
      <c r="C25081" s="1" t="s">
        <v>113</v>
      </c>
      <c r="D25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81">
        <v>1</v>
      </c>
      <c r="F25081" s="2">
        <v>45477</v>
      </c>
      <c r="G25081" s="3">
        <v>0.61203703703703705</v>
      </c>
      <c r="H25081" s="4">
        <v>375</v>
      </c>
      <c r="I25081" s="1" t="s">
        <v>10</v>
      </c>
      <c r="J25081" s="1" t="s">
        <v>72</v>
      </c>
      <c r="K25081" s="1" t="s">
        <v>73</v>
      </c>
      <c r="L25081" s="4">
        <f>Pizza_Data[[#This Row],[quantity]]*Pizza_Data[[#This Row],[price]]</f>
        <v>375</v>
      </c>
      <c r="M25081" s="1" t="str">
        <f xml:space="preserve"> TEXT(Pizza_Data[[#This Row],[order_date]], "ddd")</f>
        <v>Thu</v>
      </c>
      <c r="N25081" s="1">
        <f>HOUR(Pizza_Data[[#This Row],[order_time]])</f>
        <v>14</v>
      </c>
    </row>
    <row r="25082" spans="1:14" x14ac:dyDescent="0.35">
      <c r="A25082">
        <v>25081</v>
      </c>
      <c r="B25082">
        <v>11037</v>
      </c>
      <c r="C25082" s="1" t="s">
        <v>129</v>
      </c>
      <c r="D25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82">
        <v>1</v>
      </c>
      <c r="F25082" s="2">
        <v>45477</v>
      </c>
      <c r="G25082" s="3">
        <v>0.61203703703703705</v>
      </c>
      <c r="H25082" s="4">
        <v>622.5</v>
      </c>
      <c r="I25082" s="1" t="s">
        <v>21</v>
      </c>
      <c r="J25082" s="1" t="s">
        <v>101</v>
      </c>
      <c r="K25082" s="1" t="s">
        <v>102</v>
      </c>
      <c r="L25082" s="4">
        <f>Pizza_Data[[#This Row],[quantity]]*Pizza_Data[[#This Row],[price]]</f>
        <v>622.5</v>
      </c>
      <c r="M25082" s="1" t="str">
        <f xml:space="preserve"> TEXT(Pizza_Data[[#This Row],[order_date]], "ddd")</f>
        <v>Thu</v>
      </c>
      <c r="N25082" s="1">
        <f>HOUR(Pizza_Data[[#This Row],[order_time]])</f>
        <v>14</v>
      </c>
    </row>
    <row r="25083" spans="1:14" x14ac:dyDescent="0.35">
      <c r="A25083">
        <v>25082</v>
      </c>
      <c r="B25083">
        <v>11038</v>
      </c>
      <c r="C25083" s="1" t="s">
        <v>133</v>
      </c>
      <c r="D25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83">
        <v>1</v>
      </c>
      <c r="F25083" s="2">
        <v>45477</v>
      </c>
      <c r="G25083" s="3">
        <v>0.6149768518518518</v>
      </c>
      <c r="H25083" s="4">
        <v>502.5</v>
      </c>
      <c r="I25083" s="1" t="s">
        <v>28</v>
      </c>
      <c r="J25083" s="1" t="s">
        <v>76</v>
      </c>
      <c r="K25083" s="1" t="s">
        <v>77</v>
      </c>
      <c r="L25083" s="4">
        <f>Pizza_Data[[#This Row],[quantity]]*Pizza_Data[[#This Row],[price]]</f>
        <v>502.5</v>
      </c>
      <c r="M25083" s="1" t="str">
        <f xml:space="preserve"> TEXT(Pizza_Data[[#This Row],[order_date]], "ddd")</f>
        <v>Thu</v>
      </c>
      <c r="N25083" s="1">
        <f>HOUR(Pizza_Data[[#This Row],[order_time]])</f>
        <v>14</v>
      </c>
    </row>
    <row r="25084" spans="1:14" x14ac:dyDescent="0.35">
      <c r="A25084">
        <v>25083</v>
      </c>
      <c r="B25084">
        <v>11038</v>
      </c>
      <c r="C25084" s="1" t="s">
        <v>146</v>
      </c>
      <c r="D25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84">
        <v>1</v>
      </c>
      <c r="F25084" s="2">
        <v>45477</v>
      </c>
      <c r="G25084" s="3">
        <v>0.6149768518518518</v>
      </c>
      <c r="H25084" s="4">
        <v>630</v>
      </c>
      <c r="I25084" s="1" t="s">
        <v>17</v>
      </c>
      <c r="J25084" s="1" t="s">
        <v>95</v>
      </c>
      <c r="K25084" s="1" t="s">
        <v>96</v>
      </c>
      <c r="L25084" s="4">
        <f>Pizza_Data[[#This Row],[quantity]]*Pizza_Data[[#This Row],[price]]</f>
        <v>630</v>
      </c>
      <c r="M25084" s="1" t="str">
        <f xml:space="preserve"> TEXT(Pizza_Data[[#This Row],[order_date]], "ddd")</f>
        <v>Thu</v>
      </c>
      <c r="N25084" s="1">
        <f>HOUR(Pizza_Data[[#This Row],[order_time]])</f>
        <v>14</v>
      </c>
    </row>
    <row r="25085" spans="1:14" x14ac:dyDescent="0.35">
      <c r="A25085">
        <v>25084</v>
      </c>
      <c r="B25085">
        <v>11038</v>
      </c>
      <c r="C25085" s="1" t="s">
        <v>152</v>
      </c>
      <c r="D25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85">
        <v>1</v>
      </c>
      <c r="F25085" s="2">
        <v>45477</v>
      </c>
      <c r="G25085" s="3">
        <v>0.6149768518518518</v>
      </c>
      <c r="H25085" s="4">
        <v>502.5</v>
      </c>
      <c r="I25085" s="1" t="s">
        <v>17</v>
      </c>
      <c r="J25085" s="1" t="s">
        <v>95</v>
      </c>
      <c r="K25085" s="1" t="s">
        <v>96</v>
      </c>
      <c r="L25085" s="4">
        <f>Pizza_Data[[#This Row],[quantity]]*Pizza_Data[[#This Row],[price]]</f>
        <v>502.5</v>
      </c>
      <c r="M25085" s="1" t="str">
        <f xml:space="preserve"> TEXT(Pizza_Data[[#This Row],[order_date]], "ddd")</f>
        <v>Thu</v>
      </c>
      <c r="N25085" s="1">
        <f>HOUR(Pizza_Data[[#This Row],[order_time]])</f>
        <v>14</v>
      </c>
    </row>
    <row r="25086" spans="1:14" x14ac:dyDescent="0.35">
      <c r="A25086">
        <v>25085</v>
      </c>
      <c r="B25086">
        <v>11039</v>
      </c>
      <c r="C25086" s="1" t="s">
        <v>158</v>
      </c>
      <c r="D25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86">
        <v>1</v>
      </c>
      <c r="F25086" s="2">
        <v>45477</v>
      </c>
      <c r="G25086" s="3">
        <v>0.62586805555555558</v>
      </c>
      <c r="H25086" s="4">
        <v>709.5</v>
      </c>
      <c r="I25086" s="1" t="s">
        <v>21</v>
      </c>
      <c r="J25086" s="1" t="s">
        <v>159</v>
      </c>
      <c r="K25086" s="1" t="s">
        <v>160</v>
      </c>
      <c r="L25086" s="4">
        <f>Pizza_Data[[#This Row],[quantity]]*Pizza_Data[[#This Row],[price]]</f>
        <v>709.5</v>
      </c>
      <c r="M25086" s="1" t="str">
        <f xml:space="preserve"> TEXT(Pizza_Data[[#This Row],[order_date]], "ddd")</f>
        <v>Thu</v>
      </c>
      <c r="N25086" s="1">
        <f>HOUR(Pizza_Data[[#This Row],[order_time]])</f>
        <v>15</v>
      </c>
    </row>
    <row r="25087" spans="1:14" x14ac:dyDescent="0.35">
      <c r="A25087">
        <v>25086</v>
      </c>
      <c r="B25087">
        <v>11039</v>
      </c>
      <c r="C25087" s="1" t="s">
        <v>131</v>
      </c>
      <c r="D25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87">
        <v>1</v>
      </c>
      <c r="F25087" s="2">
        <v>45477</v>
      </c>
      <c r="G25087" s="3">
        <v>0.62586805555555558</v>
      </c>
      <c r="H25087" s="4">
        <v>502.5</v>
      </c>
      <c r="I25087" s="1" t="s">
        <v>28</v>
      </c>
      <c r="J25087" s="1" t="s">
        <v>29</v>
      </c>
      <c r="K25087" s="1" t="s">
        <v>30</v>
      </c>
      <c r="L25087" s="4">
        <f>Pizza_Data[[#This Row],[quantity]]*Pizza_Data[[#This Row],[price]]</f>
        <v>502.5</v>
      </c>
      <c r="M25087" s="1" t="str">
        <f xml:space="preserve"> TEXT(Pizza_Data[[#This Row],[order_date]], "ddd")</f>
        <v>Thu</v>
      </c>
      <c r="N25087" s="1">
        <f>HOUR(Pizza_Data[[#This Row],[order_time]])</f>
        <v>15</v>
      </c>
    </row>
    <row r="25088" spans="1:14" x14ac:dyDescent="0.35">
      <c r="A25088">
        <v>25087</v>
      </c>
      <c r="B25088">
        <v>11040</v>
      </c>
      <c r="C25088" s="1" t="s">
        <v>145</v>
      </c>
      <c r="D25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88">
        <v>1</v>
      </c>
      <c r="F25088" s="2">
        <v>45477</v>
      </c>
      <c r="G25088" s="3">
        <v>0.62787037037037041</v>
      </c>
      <c r="H25088" s="4">
        <v>622.5</v>
      </c>
      <c r="I25088" s="1" t="s">
        <v>21</v>
      </c>
      <c r="J25088" s="1" t="s">
        <v>42</v>
      </c>
      <c r="K25088" s="1" t="s">
        <v>43</v>
      </c>
      <c r="L25088" s="4">
        <f>Pizza_Data[[#This Row],[quantity]]*Pizza_Data[[#This Row],[price]]</f>
        <v>622.5</v>
      </c>
      <c r="M25088" s="1" t="str">
        <f xml:space="preserve"> TEXT(Pizza_Data[[#This Row],[order_date]], "ddd")</f>
        <v>Thu</v>
      </c>
      <c r="N25088" s="1">
        <f>HOUR(Pizza_Data[[#This Row],[order_time]])</f>
        <v>15</v>
      </c>
    </row>
    <row r="25089" spans="1:14" x14ac:dyDescent="0.35">
      <c r="A25089">
        <v>25088</v>
      </c>
      <c r="B25089">
        <v>11041</v>
      </c>
      <c r="C25089" s="1" t="s">
        <v>48</v>
      </c>
      <c r="D25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89">
        <v>1</v>
      </c>
      <c r="F25089" s="2">
        <v>45477</v>
      </c>
      <c r="G25089" s="3">
        <v>0.63068287037037041</v>
      </c>
      <c r="H25089" s="4">
        <v>615</v>
      </c>
      <c r="I25089" s="1" t="s">
        <v>10</v>
      </c>
      <c r="J25089" s="1" t="s">
        <v>49</v>
      </c>
      <c r="K25089" s="1" t="s">
        <v>50</v>
      </c>
      <c r="L25089" s="4">
        <f>Pizza_Data[[#This Row],[quantity]]*Pizza_Data[[#This Row],[price]]</f>
        <v>615</v>
      </c>
      <c r="M25089" s="1" t="str">
        <f xml:space="preserve"> TEXT(Pizza_Data[[#This Row],[order_date]], "ddd")</f>
        <v>Thu</v>
      </c>
      <c r="N25089" s="1">
        <f>HOUR(Pizza_Data[[#This Row],[order_time]])</f>
        <v>15</v>
      </c>
    </row>
    <row r="25090" spans="1:14" x14ac:dyDescent="0.35">
      <c r="A25090">
        <v>25089</v>
      </c>
      <c r="B25090">
        <v>11041</v>
      </c>
      <c r="C25090" s="1" t="s">
        <v>165</v>
      </c>
      <c r="D25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90">
        <v>1</v>
      </c>
      <c r="F25090" s="2">
        <v>45477</v>
      </c>
      <c r="G25090" s="3">
        <v>0.63068287037037041</v>
      </c>
      <c r="H25090" s="4">
        <v>375</v>
      </c>
      <c r="I25090" s="1" t="s">
        <v>21</v>
      </c>
      <c r="J25090" s="1" t="s">
        <v>82</v>
      </c>
      <c r="K25090" s="1" t="s">
        <v>83</v>
      </c>
      <c r="L25090" s="4">
        <f>Pizza_Data[[#This Row],[quantity]]*Pizza_Data[[#This Row],[price]]</f>
        <v>375</v>
      </c>
      <c r="M25090" s="1" t="str">
        <f xml:space="preserve"> TEXT(Pizza_Data[[#This Row],[order_date]], "ddd")</f>
        <v>Thu</v>
      </c>
      <c r="N25090" s="1">
        <f>HOUR(Pizza_Data[[#This Row],[order_time]])</f>
        <v>15</v>
      </c>
    </row>
    <row r="25091" spans="1:14" x14ac:dyDescent="0.35">
      <c r="A25091">
        <v>25090</v>
      </c>
      <c r="B25091">
        <v>11042</v>
      </c>
      <c r="C25091" s="1" t="s">
        <v>75</v>
      </c>
      <c r="D25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91">
        <v>1</v>
      </c>
      <c r="F25091" s="2">
        <v>45477</v>
      </c>
      <c r="G25091" s="3">
        <v>0.63150462962962961</v>
      </c>
      <c r="H25091" s="4">
        <v>622.5</v>
      </c>
      <c r="I25091" s="1" t="s">
        <v>28</v>
      </c>
      <c r="J25091" s="1" t="s">
        <v>76</v>
      </c>
      <c r="K25091" s="1" t="s">
        <v>77</v>
      </c>
      <c r="L25091" s="4">
        <f>Pizza_Data[[#This Row],[quantity]]*Pizza_Data[[#This Row],[price]]</f>
        <v>622.5</v>
      </c>
      <c r="M25091" s="1" t="str">
        <f xml:space="preserve"> TEXT(Pizza_Data[[#This Row],[order_date]], "ddd")</f>
        <v>Thu</v>
      </c>
      <c r="N25091" s="1">
        <f>HOUR(Pizza_Data[[#This Row],[order_time]])</f>
        <v>15</v>
      </c>
    </row>
    <row r="25092" spans="1:14" x14ac:dyDescent="0.35">
      <c r="A25092">
        <v>25091</v>
      </c>
      <c r="B25092">
        <v>11043</v>
      </c>
      <c r="C25092" s="1" t="s">
        <v>44</v>
      </c>
      <c r="D25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92">
        <v>1</v>
      </c>
      <c r="F25092" s="2">
        <v>45477</v>
      </c>
      <c r="G25092" s="3">
        <v>0.63886574074074076</v>
      </c>
      <c r="H25092" s="4">
        <v>360</v>
      </c>
      <c r="I25092" s="1" t="s">
        <v>10</v>
      </c>
      <c r="J25092" s="1" t="s">
        <v>14</v>
      </c>
      <c r="K25092" s="1" t="s">
        <v>15</v>
      </c>
      <c r="L25092" s="4">
        <f>Pizza_Data[[#This Row],[quantity]]*Pizza_Data[[#This Row],[price]]</f>
        <v>360</v>
      </c>
      <c r="M25092" s="1" t="str">
        <f xml:space="preserve"> TEXT(Pizza_Data[[#This Row],[order_date]], "ddd")</f>
        <v>Thu</v>
      </c>
      <c r="N25092" s="1">
        <f>HOUR(Pizza_Data[[#This Row],[order_time]])</f>
        <v>15</v>
      </c>
    </row>
    <row r="25093" spans="1:14" x14ac:dyDescent="0.35">
      <c r="A25093">
        <v>25092</v>
      </c>
      <c r="B25093">
        <v>11043</v>
      </c>
      <c r="C25093" s="1" t="s">
        <v>156</v>
      </c>
      <c r="D25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93">
        <v>1</v>
      </c>
      <c r="F25093" s="2">
        <v>45477</v>
      </c>
      <c r="G25093" s="3">
        <v>0.63886574074074076</v>
      </c>
      <c r="H25093" s="4">
        <v>480</v>
      </c>
      <c r="I25093" s="1" t="s">
        <v>10</v>
      </c>
      <c r="J25093" s="1" t="s">
        <v>88</v>
      </c>
      <c r="K25093" s="1" t="s">
        <v>89</v>
      </c>
      <c r="L25093" s="4">
        <f>Pizza_Data[[#This Row],[quantity]]*Pizza_Data[[#This Row],[price]]</f>
        <v>480</v>
      </c>
      <c r="M25093" s="1" t="str">
        <f xml:space="preserve"> TEXT(Pizza_Data[[#This Row],[order_date]], "ddd")</f>
        <v>Thu</v>
      </c>
      <c r="N25093" s="1">
        <f>HOUR(Pizza_Data[[#This Row],[order_time]])</f>
        <v>15</v>
      </c>
    </row>
    <row r="25094" spans="1:14" x14ac:dyDescent="0.35">
      <c r="A25094">
        <v>25093</v>
      </c>
      <c r="B25094">
        <v>11043</v>
      </c>
      <c r="C25094" s="1" t="s">
        <v>100</v>
      </c>
      <c r="D25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94">
        <v>1</v>
      </c>
      <c r="F25094" s="2">
        <v>45477</v>
      </c>
      <c r="G25094" s="3">
        <v>0.63886574074074076</v>
      </c>
      <c r="H25094" s="4">
        <v>375</v>
      </c>
      <c r="I25094" s="1" t="s">
        <v>21</v>
      </c>
      <c r="J25094" s="1" t="s">
        <v>101</v>
      </c>
      <c r="K25094" s="1" t="s">
        <v>102</v>
      </c>
      <c r="L25094" s="4">
        <f>Pizza_Data[[#This Row],[quantity]]*Pizza_Data[[#This Row],[price]]</f>
        <v>375</v>
      </c>
      <c r="M25094" s="1" t="str">
        <f xml:space="preserve"> TEXT(Pizza_Data[[#This Row],[order_date]], "ddd")</f>
        <v>Thu</v>
      </c>
      <c r="N25094" s="1">
        <f>HOUR(Pizza_Data[[#This Row],[order_time]])</f>
        <v>15</v>
      </c>
    </row>
    <row r="25095" spans="1:14" x14ac:dyDescent="0.35">
      <c r="A25095">
        <v>25094</v>
      </c>
      <c r="B25095">
        <v>11043</v>
      </c>
      <c r="C25095" s="1" t="s">
        <v>32</v>
      </c>
      <c r="D25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95">
        <v>1</v>
      </c>
      <c r="F25095" s="2">
        <v>45477</v>
      </c>
      <c r="G25095" s="3">
        <v>0.63886574074074076</v>
      </c>
      <c r="H25095" s="4">
        <v>622.5</v>
      </c>
      <c r="I25095" s="1" t="s">
        <v>21</v>
      </c>
      <c r="J25095" s="1" t="s">
        <v>33</v>
      </c>
      <c r="K25095" s="1" t="s">
        <v>34</v>
      </c>
      <c r="L25095" s="4">
        <f>Pizza_Data[[#This Row],[quantity]]*Pizza_Data[[#This Row],[price]]</f>
        <v>622.5</v>
      </c>
      <c r="M25095" s="1" t="str">
        <f xml:space="preserve"> TEXT(Pizza_Data[[#This Row],[order_date]], "ddd")</f>
        <v>Thu</v>
      </c>
      <c r="N25095" s="1">
        <f>HOUR(Pizza_Data[[#This Row],[order_time]])</f>
        <v>15</v>
      </c>
    </row>
    <row r="25096" spans="1:14" x14ac:dyDescent="0.35">
      <c r="A25096">
        <v>25095</v>
      </c>
      <c r="B25096">
        <v>11044</v>
      </c>
      <c r="C25096" s="1" t="s">
        <v>44</v>
      </c>
      <c r="D25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96">
        <v>2</v>
      </c>
      <c r="F25096" s="2">
        <v>45477</v>
      </c>
      <c r="G25096" s="3">
        <v>0.64658564814814812</v>
      </c>
      <c r="H25096" s="4">
        <v>360</v>
      </c>
      <c r="I25096" s="1" t="s">
        <v>10</v>
      </c>
      <c r="J25096" s="1" t="s">
        <v>14</v>
      </c>
      <c r="K25096" s="1" t="s">
        <v>15</v>
      </c>
      <c r="L25096" s="4">
        <f>Pizza_Data[[#This Row],[quantity]]*Pizza_Data[[#This Row],[price]]</f>
        <v>720</v>
      </c>
      <c r="M25096" s="1" t="str">
        <f xml:space="preserve"> TEXT(Pizza_Data[[#This Row],[order_date]], "ddd")</f>
        <v>Thu</v>
      </c>
      <c r="N25096" s="1">
        <f>HOUR(Pizza_Data[[#This Row],[order_time]])</f>
        <v>15</v>
      </c>
    </row>
    <row r="25097" spans="1:14" x14ac:dyDescent="0.35">
      <c r="A25097">
        <v>25096</v>
      </c>
      <c r="B25097">
        <v>11044</v>
      </c>
      <c r="C25097" s="1" t="s">
        <v>48</v>
      </c>
      <c r="D25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97">
        <v>1</v>
      </c>
      <c r="F25097" s="2">
        <v>45477</v>
      </c>
      <c r="G25097" s="3">
        <v>0.64658564814814812</v>
      </c>
      <c r="H25097" s="4">
        <v>615</v>
      </c>
      <c r="I25097" s="1" t="s">
        <v>10</v>
      </c>
      <c r="J25097" s="1" t="s">
        <v>49</v>
      </c>
      <c r="K25097" s="1" t="s">
        <v>50</v>
      </c>
      <c r="L25097" s="4">
        <f>Pizza_Data[[#This Row],[quantity]]*Pizza_Data[[#This Row],[price]]</f>
        <v>615</v>
      </c>
      <c r="M25097" s="1" t="str">
        <f xml:space="preserve"> TEXT(Pizza_Data[[#This Row],[order_date]], "ddd")</f>
        <v>Thu</v>
      </c>
      <c r="N25097" s="1">
        <f>HOUR(Pizza_Data[[#This Row],[order_time]])</f>
        <v>15</v>
      </c>
    </row>
    <row r="25098" spans="1:14" x14ac:dyDescent="0.35">
      <c r="A25098">
        <v>25097</v>
      </c>
      <c r="B25098">
        <v>11045</v>
      </c>
      <c r="C25098" s="1" t="s">
        <v>24</v>
      </c>
      <c r="D25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98">
        <v>1</v>
      </c>
      <c r="F25098" s="2">
        <v>45477</v>
      </c>
      <c r="G25098" s="3">
        <v>0.67459490740740746</v>
      </c>
      <c r="H25098" s="4">
        <v>480</v>
      </c>
      <c r="I25098" s="1" t="s">
        <v>17</v>
      </c>
      <c r="J25098" s="1" t="s">
        <v>25</v>
      </c>
      <c r="K25098" s="1" t="s">
        <v>26</v>
      </c>
      <c r="L25098" s="4">
        <f>Pizza_Data[[#This Row],[quantity]]*Pizza_Data[[#This Row],[price]]</f>
        <v>480</v>
      </c>
      <c r="M25098" s="1" t="str">
        <f xml:space="preserve"> TEXT(Pizza_Data[[#This Row],[order_date]], "ddd")</f>
        <v>Thu</v>
      </c>
      <c r="N25098" s="1">
        <f>HOUR(Pizza_Data[[#This Row],[order_time]])</f>
        <v>16</v>
      </c>
    </row>
    <row r="25099" spans="1:14" x14ac:dyDescent="0.35">
      <c r="A25099">
        <v>25098</v>
      </c>
      <c r="B25099">
        <v>11046</v>
      </c>
      <c r="C25099" s="1" t="s">
        <v>74</v>
      </c>
      <c r="D25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099">
        <v>1</v>
      </c>
      <c r="F25099" s="2">
        <v>45477</v>
      </c>
      <c r="G25099" s="3">
        <v>0.67864583333333328</v>
      </c>
      <c r="H25099" s="4">
        <v>382.5</v>
      </c>
      <c r="I25099" s="1" t="s">
        <v>28</v>
      </c>
      <c r="J25099" s="1" t="s">
        <v>68</v>
      </c>
      <c r="K25099" s="1" t="s">
        <v>69</v>
      </c>
      <c r="L25099" s="4">
        <f>Pizza_Data[[#This Row],[quantity]]*Pizza_Data[[#This Row],[price]]</f>
        <v>382.5</v>
      </c>
      <c r="M25099" s="1" t="str">
        <f xml:space="preserve"> TEXT(Pizza_Data[[#This Row],[order_date]], "ddd")</f>
        <v>Thu</v>
      </c>
      <c r="N25099" s="1">
        <f>HOUR(Pizza_Data[[#This Row],[order_time]])</f>
        <v>16</v>
      </c>
    </row>
    <row r="25100" spans="1:14" x14ac:dyDescent="0.35">
      <c r="A25100">
        <v>25099</v>
      </c>
      <c r="B25100">
        <v>11047</v>
      </c>
      <c r="C25100" s="1" t="s">
        <v>141</v>
      </c>
      <c r="D25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00">
        <v>1</v>
      </c>
      <c r="F25100" s="2">
        <v>45477</v>
      </c>
      <c r="G25100" s="3">
        <v>0.67930555555555561</v>
      </c>
      <c r="H25100" s="4">
        <v>435</v>
      </c>
      <c r="I25100" s="1" t="s">
        <v>10</v>
      </c>
      <c r="J25100" s="1" t="s">
        <v>124</v>
      </c>
      <c r="K25100" s="1" t="s">
        <v>125</v>
      </c>
      <c r="L25100" s="4">
        <f>Pizza_Data[[#This Row],[quantity]]*Pizza_Data[[#This Row],[price]]</f>
        <v>435</v>
      </c>
      <c r="M25100" s="1" t="str">
        <f xml:space="preserve"> TEXT(Pizza_Data[[#This Row],[order_date]], "ddd")</f>
        <v>Thu</v>
      </c>
      <c r="N25100" s="1">
        <f>HOUR(Pizza_Data[[#This Row],[order_time]])</f>
        <v>16</v>
      </c>
    </row>
    <row r="25101" spans="1:14" x14ac:dyDescent="0.35">
      <c r="A25101">
        <v>25100</v>
      </c>
      <c r="B25101">
        <v>11048</v>
      </c>
      <c r="C25101" s="1" t="s">
        <v>132</v>
      </c>
      <c r="D25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01">
        <v>1</v>
      </c>
      <c r="F25101" s="2">
        <v>45477</v>
      </c>
      <c r="G25101" s="3">
        <v>0.68467592592592597</v>
      </c>
      <c r="H25101" s="4">
        <v>615</v>
      </c>
      <c r="I25101" s="1" t="s">
        <v>10</v>
      </c>
      <c r="J25101" s="1" t="s">
        <v>14</v>
      </c>
      <c r="K25101" s="1" t="s">
        <v>15</v>
      </c>
      <c r="L25101" s="4">
        <f>Pizza_Data[[#This Row],[quantity]]*Pizza_Data[[#This Row],[price]]</f>
        <v>615</v>
      </c>
      <c r="M25101" s="1" t="str">
        <f xml:space="preserve"> TEXT(Pizza_Data[[#This Row],[order_date]], "ddd")</f>
        <v>Thu</v>
      </c>
      <c r="N25101" s="1">
        <f>HOUR(Pizza_Data[[#This Row],[order_time]])</f>
        <v>16</v>
      </c>
    </row>
    <row r="25102" spans="1:14" x14ac:dyDescent="0.35">
      <c r="A25102">
        <v>25101</v>
      </c>
      <c r="B25102">
        <v>11048</v>
      </c>
      <c r="C25102" s="1" t="s">
        <v>48</v>
      </c>
      <c r="D25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02">
        <v>1</v>
      </c>
      <c r="F25102" s="2">
        <v>45477</v>
      </c>
      <c r="G25102" s="3">
        <v>0.68467592592592597</v>
      </c>
      <c r="H25102" s="4">
        <v>615</v>
      </c>
      <c r="I25102" s="1" t="s">
        <v>10</v>
      </c>
      <c r="J25102" s="1" t="s">
        <v>49</v>
      </c>
      <c r="K25102" s="1" t="s">
        <v>50</v>
      </c>
      <c r="L25102" s="4">
        <f>Pizza_Data[[#This Row],[quantity]]*Pizza_Data[[#This Row],[price]]</f>
        <v>615</v>
      </c>
      <c r="M25102" s="1" t="str">
        <f xml:space="preserve"> TEXT(Pizza_Data[[#This Row],[order_date]], "ddd")</f>
        <v>Thu</v>
      </c>
      <c r="N25102" s="1">
        <f>HOUR(Pizza_Data[[#This Row],[order_time]])</f>
        <v>16</v>
      </c>
    </row>
    <row r="25103" spans="1:14" x14ac:dyDescent="0.35">
      <c r="A25103">
        <v>25102</v>
      </c>
      <c r="B25103">
        <v>11049</v>
      </c>
      <c r="C25103" s="1" t="s">
        <v>120</v>
      </c>
      <c r="D25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03">
        <v>1</v>
      </c>
      <c r="F25103" s="2">
        <v>45477</v>
      </c>
      <c r="G25103" s="3">
        <v>0.68675925925925929</v>
      </c>
      <c r="H25103" s="4">
        <v>292.5</v>
      </c>
      <c r="I25103" s="1" t="s">
        <v>10</v>
      </c>
      <c r="J25103" s="1" t="s">
        <v>72</v>
      </c>
      <c r="K25103" s="1" t="s">
        <v>73</v>
      </c>
      <c r="L25103" s="4">
        <f>Pizza_Data[[#This Row],[quantity]]*Pizza_Data[[#This Row],[price]]</f>
        <v>292.5</v>
      </c>
      <c r="M25103" s="1" t="str">
        <f xml:space="preserve"> TEXT(Pizza_Data[[#This Row],[order_date]], "ddd")</f>
        <v>Thu</v>
      </c>
      <c r="N25103" s="1">
        <f>HOUR(Pizza_Data[[#This Row],[order_time]])</f>
        <v>16</v>
      </c>
    </row>
    <row r="25104" spans="1:14" x14ac:dyDescent="0.35">
      <c r="A25104">
        <v>25103</v>
      </c>
      <c r="B25104">
        <v>11050</v>
      </c>
      <c r="C25104" s="1" t="s">
        <v>67</v>
      </c>
      <c r="D25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04">
        <v>1</v>
      </c>
      <c r="F25104" s="2">
        <v>45477</v>
      </c>
      <c r="G25104" s="3">
        <v>0.69437499999999996</v>
      </c>
      <c r="H25104" s="4">
        <v>622.5</v>
      </c>
      <c r="I25104" s="1" t="s">
        <v>28</v>
      </c>
      <c r="J25104" s="1" t="s">
        <v>68</v>
      </c>
      <c r="K25104" s="1" t="s">
        <v>69</v>
      </c>
      <c r="L25104" s="4">
        <f>Pizza_Data[[#This Row],[quantity]]*Pizza_Data[[#This Row],[price]]</f>
        <v>622.5</v>
      </c>
      <c r="M25104" s="1" t="str">
        <f xml:space="preserve"> TEXT(Pizza_Data[[#This Row],[order_date]], "ddd")</f>
        <v>Thu</v>
      </c>
      <c r="N25104" s="1">
        <f>HOUR(Pizza_Data[[#This Row],[order_time]])</f>
        <v>16</v>
      </c>
    </row>
    <row r="25105" spans="1:14" x14ac:dyDescent="0.35">
      <c r="A25105">
        <v>25104</v>
      </c>
      <c r="B25105">
        <v>11051</v>
      </c>
      <c r="C25105" s="1" t="s">
        <v>67</v>
      </c>
      <c r="D25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05">
        <v>1</v>
      </c>
      <c r="F25105" s="2">
        <v>45477</v>
      </c>
      <c r="G25105" s="3">
        <v>0.6977430555555556</v>
      </c>
      <c r="H25105" s="4">
        <v>622.5</v>
      </c>
      <c r="I25105" s="1" t="s">
        <v>28</v>
      </c>
      <c r="J25105" s="1" t="s">
        <v>68</v>
      </c>
      <c r="K25105" s="1" t="s">
        <v>69</v>
      </c>
      <c r="L25105" s="4">
        <f>Pizza_Data[[#This Row],[quantity]]*Pizza_Data[[#This Row],[price]]</f>
        <v>622.5</v>
      </c>
      <c r="M25105" s="1" t="str">
        <f xml:space="preserve"> TEXT(Pizza_Data[[#This Row],[order_date]], "ddd")</f>
        <v>Thu</v>
      </c>
      <c r="N25105" s="1">
        <f>HOUR(Pizza_Data[[#This Row],[order_time]])</f>
        <v>16</v>
      </c>
    </row>
    <row r="25106" spans="1:14" x14ac:dyDescent="0.35">
      <c r="A25106">
        <v>25105</v>
      </c>
      <c r="B25106">
        <v>11051</v>
      </c>
      <c r="C25106" s="1" t="s">
        <v>13</v>
      </c>
      <c r="D25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06">
        <v>1</v>
      </c>
      <c r="F25106" s="2">
        <v>45477</v>
      </c>
      <c r="G25106" s="3">
        <v>0.6977430555555556</v>
      </c>
      <c r="H25106" s="4">
        <v>480</v>
      </c>
      <c r="I25106" s="1" t="s">
        <v>10</v>
      </c>
      <c r="J25106" s="1" t="s">
        <v>14</v>
      </c>
      <c r="K25106" s="1" t="s">
        <v>15</v>
      </c>
      <c r="L25106" s="4">
        <f>Pizza_Data[[#This Row],[quantity]]*Pizza_Data[[#This Row],[price]]</f>
        <v>480</v>
      </c>
      <c r="M25106" s="1" t="str">
        <f xml:space="preserve"> TEXT(Pizza_Data[[#This Row],[order_date]], "ddd")</f>
        <v>Thu</v>
      </c>
      <c r="N25106" s="1">
        <f>HOUR(Pizza_Data[[#This Row],[order_time]])</f>
        <v>16</v>
      </c>
    </row>
    <row r="25107" spans="1:14" x14ac:dyDescent="0.35">
      <c r="A25107">
        <v>25106</v>
      </c>
      <c r="B25107">
        <v>11052</v>
      </c>
      <c r="C25107" s="1" t="s">
        <v>13</v>
      </c>
      <c r="D25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07">
        <v>1</v>
      </c>
      <c r="F25107" s="2">
        <v>45477</v>
      </c>
      <c r="G25107" s="3">
        <v>0.69899305555555558</v>
      </c>
      <c r="H25107" s="4">
        <v>480</v>
      </c>
      <c r="I25107" s="1" t="s">
        <v>10</v>
      </c>
      <c r="J25107" s="1" t="s">
        <v>14</v>
      </c>
      <c r="K25107" s="1" t="s">
        <v>15</v>
      </c>
      <c r="L25107" s="4">
        <f>Pizza_Data[[#This Row],[quantity]]*Pizza_Data[[#This Row],[price]]</f>
        <v>480</v>
      </c>
      <c r="M25107" s="1" t="str">
        <f xml:space="preserve"> TEXT(Pizza_Data[[#This Row],[order_date]], "ddd")</f>
        <v>Thu</v>
      </c>
      <c r="N25107" s="1">
        <f>HOUR(Pizza_Data[[#This Row],[order_time]])</f>
        <v>16</v>
      </c>
    </row>
    <row r="25108" spans="1:14" x14ac:dyDescent="0.35">
      <c r="A25108">
        <v>25107</v>
      </c>
      <c r="B25108">
        <v>11052</v>
      </c>
      <c r="C25108" s="1" t="s">
        <v>31</v>
      </c>
      <c r="D25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08">
        <v>1</v>
      </c>
      <c r="F25108" s="2">
        <v>45477</v>
      </c>
      <c r="G25108" s="3">
        <v>0.69899305555555558</v>
      </c>
      <c r="H25108" s="4">
        <v>495</v>
      </c>
      <c r="I25108" s="1" t="s">
        <v>21</v>
      </c>
      <c r="J25108" s="1" t="s">
        <v>22</v>
      </c>
      <c r="K25108" s="1" t="s">
        <v>23</v>
      </c>
      <c r="L25108" s="4">
        <f>Pizza_Data[[#This Row],[quantity]]*Pizza_Data[[#This Row],[price]]</f>
        <v>495</v>
      </c>
      <c r="M25108" s="1" t="str">
        <f xml:space="preserve"> TEXT(Pizza_Data[[#This Row],[order_date]], "ddd")</f>
        <v>Thu</v>
      </c>
      <c r="N25108" s="1">
        <f>HOUR(Pizza_Data[[#This Row],[order_time]])</f>
        <v>16</v>
      </c>
    </row>
    <row r="25109" spans="1:14" x14ac:dyDescent="0.35">
      <c r="A25109">
        <v>25108</v>
      </c>
      <c r="B25109">
        <v>11052</v>
      </c>
      <c r="C25109" s="1" t="s">
        <v>141</v>
      </c>
      <c r="D25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09">
        <v>1</v>
      </c>
      <c r="F25109" s="2">
        <v>45477</v>
      </c>
      <c r="G25109" s="3">
        <v>0.69899305555555558</v>
      </c>
      <c r="H25109" s="4">
        <v>435</v>
      </c>
      <c r="I25109" s="1" t="s">
        <v>10</v>
      </c>
      <c r="J25109" s="1" t="s">
        <v>124</v>
      </c>
      <c r="K25109" s="1" t="s">
        <v>125</v>
      </c>
      <c r="L25109" s="4">
        <f>Pizza_Data[[#This Row],[quantity]]*Pizza_Data[[#This Row],[price]]</f>
        <v>435</v>
      </c>
      <c r="M25109" s="1" t="str">
        <f xml:space="preserve"> TEXT(Pizza_Data[[#This Row],[order_date]], "ddd")</f>
        <v>Thu</v>
      </c>
      <c r="N25109" s="1">
        <f>HOUR(Pizza_Data[[#This Row],[order_time]])</f>
        <v>16</v>
      </c>
    </row>
    <row r="25110" spans="1:14" x14ac:dyDescent="0.35">
      <c r="A25110">
        <v>25109</v>
      </c>
      <c r="B25110">
        <v>11052</v>
      </c>
      <c r="C25110" s="1" t="s">
        <v>131</v>
      </c>
      <c r="D25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10">
        <v>1</v>
      </c>
      <c r="F25110" s="2">
        <v>45477</v>
      </c>
      <c r="G25110" s="3">
        <v>0.69899305555555558</v>
      </c>
      <c r="H25110" s="4">
        <v>502.5</v>
      </c>
      <c r="I25110" s="1" t="s">
        <v>28</v>
      </c>
      <c r="J25110" s="1" t="s">
        <v>29</v>
      </c>
      <c r="K25110" s="1" t="s">
        <v>30</v>
      </c>
      <c r="L25110" s="4">
        <f>Pizza_Data[[#This Row],[quantity]]*Pizza_Data[[#This Row],[price]]</f>
        <v>502.5</v>
      </c>
      <c r="M25110" s="1" t="str">
        <f xml:space="preserve"> TEXT(Pizza_Data[[#This Row],[order_date]], "ddd")</f>
        <v>Thu</v>
      </c>
      <c r="N25110" s="1">
        <f>HOUR(Pizza_Data[[#This Row],[order_time]])</f>
        <v>16</v>
      </c>
    </row>
    <row r="25111" spans="1:14" x14ac:dyDescent="0.35">
      <c r="A25111">
        <v>25110</v>
      </c>
      <c r="B25111">
        <v>11053</v>
      </c>
      <c r="C25111" s="1" t="s">
        <v>16</v>
      </c>
      <c r="D25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11">
        <v>1</v>
      </c>
      <c r="F25111" s="2">
        <v>45477</v>
      </c>
      <c r="G25111" s="3">
        <v>0.70229166666666665</v>
      </c>
      <c r="H25111" s="4">
        <v>555</v>
      </c>
      <c r="I25111" s="1" t="s">
        <v>17</v>
      </c>
      <c r="J25111" s="1" t="s">
        <v>18</v>
      </c>
      <c r="K25111" s="1" t="s">
        <v>19</v>
      </c>
      <c r="L25111" s="4">
        <f>Pizza_Data[[#This Row],[quantity]]*Pizza_Data[[#This Row],[price]]</f>
        <v>555</v>
      </c>
      <c r="M25111" s="1" t="str">
        <f xml:space="preserve"> TEXT(Pizza_Data[[#This Row],[order_date]], "ddd")</f>
        <v>Thu</v>
      </c>
      <c r="N25111" s="1">
        <f>HOUR(Pizza_Data[[#This Row],[order_time]])</f>
        <v>16</v>
      </c>
    </row>
    <row r="25112" spans="1:14" x14ac:dyDescent="0.35">
      <c r="A25112">
        <v>25111</v>
      </c>
      <c r="B25112">
        <v>11053</v>
      </c>
      <c r="C25112" s="1" t="s">
        <v>113</v>
      </c>
      <c r="D25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12">
        <v>1</v>
      </c>
      <c r="F25112" s="2">
        <v>45477</v>
      </c>
      <c r="G25112" s="3">
        <v>0.70229166666666665</v>
      </c>
      <c r="H25112" s="4">
        <v>375</v>
      </c>
      <c r="I25112" s="1" t="s">
        <v>10</v>
      </c>
      <c r="J25112" s="1" t="s">
        <v>72</v>
      </c>
      <c r="K25112" s="1" t="s">
        <v>73</v>
      </c>
      <c r="L25112" s="4">
        <f>Pizza_Data[[#This Row],[quantity]]*Pizza_Data[[#This Row],[price]]</f>
        <v>375</v>
      </c>
      <c r="M25112" s="1" t="str">
        <f xml:space="preserve"> TEXT(Pizza_Data[[#This Row],[order_date]], "ddd")</f>
        <v>Thu</v>
      </c>
      <c r="N25112" s="1">
        <f>HOUR(Pizza_Data[[#This Row],[order_time]])</f>
        <v>16</v>
      </c>
    </row>
    <row r="25113" spans="1:14" x14ac:dyDescent="0.35">
      <c r="A25113">
        <v>25112</v>
      </c>
      <c r="B25113">
        <v>11054</v>
      </c>
      <c r="C25113" s="1" t="s">
        <v>70</v>
      </c>
      <c r="D25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13">
        <v>1</v>
      </c>
      <c r="F25113" s="2">
        <v>45477</v>
      </c>
      <c r="G25113" s="3">
        <v>0.70755787037037032</v>
      </c>
      <c r="H25113" s="4">
        <v>502.5</v>
      </c>
      <c r="I25113" s="1" t="s">
        <v>28</v>
      </c>
      <c r="J25113" s="1" t="s">
        <v>68</v>
      </c>
      <c r="K25113" s="1" t="s">
        <v>69</v>
      </c>
      <c r="L25113" s="4">
        <f>Pizza_Data[[#This Row],[quantity]]*Pizza_Data[[#This Row],[price]]</f>
        <v>502.5</v>
      </c>
      <c r="M25113" s="1" t="str">
        <f xml:space="preserve"> TEXT(Pizza_Data[[#This Row],[order_date]], "ddd")</f>
        <v>Thu</v>
      </c>
      <c r="N25113" s="1">
        <f>HOUR(Pizza_Data[[#This Row],[order_time]])</f>
        <v>16</v>
      </c>
    </row>
    <row r="25114" spans="1:14" x14ac:dyDescent="0.35">
      <c r="A25114">
        <v>25113</v>
      </c>
      <c r="B25114">
        <v>11054</v>
      </c>
      <c r="C25114" s="1" t="s">
        <v>127</v>
      </c>
      <c r="D25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14">
        <v>1</v>
      </c>
      <c r="F25114" s="2">
        <v>45477</v>
      </c>
      <c r="G25114" s="3">
        <v>0.70755787037037032</v>
      </c>
      <c r="H25114" s="4">
        <v>495</v>
      </c>
      <c r="I25114" s="1" t="s">
        <v>21</v>
      </c>
      <c r="J25114" s="1" t="s">
        <v>101</v>
      </c>
      <c r="K25114" s="1" t="s">
        <v>102</v>
      </c>
      <c r="L25114" s="4">
        <f>Pizza_Data[[#This Row],[quantity]]*Pizza_Data[[#This Row],[price]]</f>
        <v>495</v>
      </c>
      <c r="M25114" s="1" t="str">
        <f xml:space="preserve"> TEXT(Pizza_Data[[#This Row],[order_date]], "ddd")</f>
        <v>Thu</v>
      </c>
      <c r="N25114" s="1">
        <f>HOUR(Pizza_Data[[#This Row],[order_time]])</f>
        <v>16</v>
      </c>
    </row>
    <row r="25115" spans="1:14" x14ac:dyDescent="0.35">
      <c r="A25115">
        <v>25114</v>
      </c>
      <c r="B25115">
        <v>11054</v>
      </c>
      <c r="C25115" s="1" t="s">
        <v>107</v>
      </c>
      <c r="D25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15">
        <v>1</v>
      </c>
      <c r="F25115" s="2">
        <v>45477</v>
      </c>
      <c r="G25115" s="3">
        <v>0.70755787037037032</v>
      </c>
      <c r="H25115" s="4">
        <v>607.5</v>
      </c>
      <c r="I25115" s="1" t="s">
        <v>21</v>
      </c>
      <c r="J25115" s="1" t="s">
        <v>108</v>
      </c>
      <c r="K25115" s="1" t="s">
        <v>109</v>
      </c>
      <c r="L25115" s="4">
        <f>Pizza_Data[[#This Row],[quantity]]*Pizza_Data[[#This Row],[price]]</f>
        <v>607.5</v>
      </c>
      <c r="M25115" s="1" t="str">
        <f xml:space="preserve"> TEXT(Pizza_Data[[#This Row],[order_date]], "ddd")</f>
        <v>Thu</v>
      </c>
      <c r="N25115" s="1">
        <f>HOUR(Pizza_Data[[#This Row],[order_time]])</f>
        <v>16</v>
      </c>
    </row>
    <row r="25116" spans="1:14" x14ac:dyDescent="0.35">
      <c r="A25116">
        <v>25115</v>
      </c>
      <c r="B25116">
        <v>11055</v>
      </c>
      <c r="C25116" s="1" t="s">
        <v>35</v>
      </c>
      <c r="D25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16">
        <v>1</v>
      </c>
      <c r="F25116" s="2">
        <v>45477</v>
      </c>
      <c r="G25116" s="3">
        <v>0.7133680555555556</v>
      </c>
      <c r="H25116" s="4">
        <v>382.5</v>
      </c>
      <c r="I25116" s="1" t="s">
        <v>28</v>
      </c>
      <c r="J25116" s="1" t="s">
        <v>36</v>
      </c>
      <c r="K25116" s="1" t="s">
        <v>37</v>
      </c>
      <c r="L25116" s="4">
        <f>Pizza_Data[[#This Row],[quantity]]*Pizza_Data[[#This Row],[price]]</f>
        <v>382.5</v>
      </c>
      <c r="M25116" s="1" t="str">
        <f xml:space="preserve"> TEXT(Pizza_Data[[#This Row],[order_date]], "ddd")</f>
        <v>Thu</v>
      </c>
      <c r="N25116" s="1">
        <f>HOUR(Pizza_Data[[#This Row],[order_time]])</f>
        <v>17</v>
      </c>
    </row>
    <row r="25117" spans="1:14" x14ac:dyDescent="0.35">
      <c r="A25117">
        <v>25116</v>
      </c>
      <c r="B25117">
        <v>11055</v>
      </c>
      <c r="C25117" s="1" t="s">
        <v>135</v>
      </c>
      <c r="D25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17">
        <v>1</v>
      </c>
      <c r="F25117" s="2">
        <v>45477</v>
      </c>
      <c r="G25117" s="3">
        <v>0.7133680555555556</v>
      </c>
      <c r="H25117" s="4">
        <v>495</v>
      </c>
      <c r="I25117" s="1" t="s">
        <v>10</v>
      </c>
      <c r="J25117" s="1" t="s">
        <v>11</v>
      </c>
      <c r="K25117" s="1" t="s">
        <v>12</v>
      </c>
      <c r="L25117" s="4">
        <f>Pizza_Data[[#This Row],[quantity]]*Pizza_Data[[#This Row],[price]]</f>
        <v>495</v>
      </c>
      <c r="M25117" s="1" t="str">
        <f xml:space="preserve"> TEXT(Pizza_Data[[#This Row],[order_date]], "ddd")</f>
        <v>Thu</v>
      </c>
      <c r="N25117" s="1">
        <f>HOUR(Pizza_Data[[#This Row],[order_time]])</f>
        <v>17</v>
      </c>
    </row>
    <row r="25118" spans="1:14" x14ac:dyDescent="0.35">
      <c r="A25118">
        <v>25117</v>
      </c>
      <c r="B25118">
        <v>11055</v>
      </c>
      <c r="C25118" s="1" t="s">
        <v>139</v>
      </c>
      <c r="D25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18">
        <v>1</v>
      </c>
      <c r="F25118" s="2">
        <v>45477</v>
      </c>
      <c r="G25118" s="3">
        <v>0.7133680555555556</v>
      </c>
      <c r="H25118" s="4">
        <v>607.5</v>
      </c>
      <c r="I25118" s="1" t="s">
        <v>17</v>
      </c>
      <c r="J25118" s="1" t="s">
        <v>98</v>
      </c>
      <c r="K25118" s="1" t="s">
        <v>99</v>
      </c>
      <c r="L25118" s="4">
        <f>Pizza_Data[[#This Row],[quantity]]*Pizza_Data[[#This Row],[price]]</f>
        <v>607.5</v>
      </c>
      <c r="M25118" s="1" t="str">
        <f xml:space="preserve"> TEXT(Pizza_Data[[#This Row],[order_date]], "ddd")</f>
        <v>Thu</v>
      </c>
      <c r="N25118" s="1">
        <f>HOUR(Pizza_Data[[#This Row],[order_time]])</f>
        <v>17</v>
      </c>
    </row>
    <row r="25119" spans="1:14" x14ac:dyDescent="0.35">
      <c r="A25119">
        <v>25118</v>
      </c>
      <c r="B25119">
        <v>11056</v>
      </c>
      <c r="C25119" s="1" t="s">
        <v>162</v>
      </c>
      <c r="D25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19">
        <v>1</v>
      </c>
      <c r="F25119" s="2">
        <v>45477</v>
      </c>
      <c r="G25119" s="3">
        <v>0.721099537037037</v>
      </c>
      <c r="H25119" s="4">
        <v>367.5</v>
      </c>
      <c r="I25119" s="1" t="s">
        <v>21</v>
      </c>
      <c r="J25119" s="1" t="s">
        <v>91</v>
      </c>
      <c r="K25119" s="1" t="s">
        <v>92</v>
      </c>
      <c r="L25119" s="4">
        <f>Pizza_Data[[#This Row],[quantity]]*Pizza_Data[[#This Row],[price]]</f>
        <v>367.5</v>
      </c>
      <c r="M25119" s="1" t="str">
        <f xml:space="preserve"> TEXT(Pizza_Data[[#This Row],[order_date]], "ddd")</f>
        <v>Thu</v>
      </c>
      <c r="N25119" s="1">
        <f>HOUR(Pizza_Data[[#This Row],[order_time]])</f>
        <v>17</v>
      </c>
    </row>
    <row r="25120" spans="1:14" x14ac:dyDescent="0.35">
      <c r="A25120">
        <v>25119</v>
      </c>
      <c r="B25120">
        <v>11056</v>
      </c>
      <c r="C25120" s="1" t="s">
        <v>121</v>
      </c>
      <c r="D25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20">
        <v>1</v>
      </c>
      <c r="F25120" s="2">
        <v>45477</v>
      </c>
      <c r="G25120" s="3">
        <v>0.721099537037037</v>
      </c>
      <c r="H25120" s="4">
        <v>607.5</v>
      </c>
      <c r="I25120" s="1" t="s">
        <v>17</v>
      </c>
      <c r="J25120" s="1" t="s">
        <v>46</v>
      </c>
      <c r="K25120" s="1" t="s">
        <v>47</v>
      </c>
      <c r="L25120" s="4">
        <f>Pizza_Data[[#This Row],[quantity]]*Pizza_Data[[#This Row],[price]]</f>
        <v>607.5</v>
      </c>
      <c r="M25120" s="1" t="str">
        <f xml:space="preserve"> TEXT(Pizza_Data[[#This Row],[order_date]], "ddd")</f>
        <v>Thu</v>
      </c>
      <c r="N25120" s="1">
        <f>HOUR(Pizza_Data[[#This Row],[order_time]])</f>
        <v>17</v>
      </c>
    </row>
    <row r="25121" spans="1:14" x14ac:dyDescent="0.35">
      <c r="A25121">
        <v>25120</v>
      </c>
      <c r="B25121">
        <v>11056</v>
      </c>
      <c r="C25121" s="1" t="s">
        <v>106</v>
      </c>
      <c r="D25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21">
        <v>1</v>
      </c>
      <c r="F25121" s="2">
        <v>45477</v>
      </c>
      <c r="G25121" s="3">
        <v>0.721099537037037</v>
      </c>
      <c r="H25121" s="4">
        <v>615</v>
      </c>
      <c r="I25121" s="1" t="s">
        <v>10</v>
      </c>
      <c r="J25121" s="1" t="s">
        <v>88</v>
      </c>
      <c r="K25121" s="1" t="s">
        <v>89</v>
      </c>
      <c r="L25121" s="4">
        <f>Pizza_Data[[#This Row],[quantity]]*Pizza_Data[[#This Row],[price]]</f>
        <v>615</v>
      </c>
      <c r="M25121" s="1" t="str">
        <f xml:space="preserve"> TEXT(Pizza_Data[[#This Row],[order_date]], "ddd")</f>
        <v>Thu</v>
      </c>
      <c r="N25121" s="1">
        <f>HOUR(Pizza_Data[[#This Row],[order_time]])</f>
        <v>17</v>
      </c>
    </row>
    <row r="25122" spans="1:14" x14ac:dyDescent="0.35">
      <c r="A25122">
        <v>25121</v>
      </c>
      <c r="B25122">
        <v>11057</v>
      </c>
      <c r="C25122" s="1" t="s">
        <v>135</v>
      </c>
      <c r="D25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22">
        <v>1</v>
      </c>
      <c r="F25122" s="2">
        <v>45477</v>
      </c>
      <c r="G25122" s="3">
        <v>0.7374074074074074</v>
      </c>
      <c r="H25122" s="4">
        <v>495</v>
      </c>
      <c r="I25122" s="1" t="s">
        <v>10</v>
      </c>
      <c r="J25122" s="1" t="s">
        <v>11</v>
      </c>
      <c r="K25122" s="1" t="s">
        <v>12</v>
      </c>
      <c r="L25122" s="4">
        <f>Pizza_Data[[#This Row],[quantity]]*Pizza_Data[[#This Row],[price]]</f>
        <v>495</v>
      </c>
      <c r="M25122" s="1" t="str">
        <f xml:space="preserve"> TEXT(Pizza_Data[[#This Row],[order_date]], "ddd")</f>
        <v>Thu</v>
      </c>
      <c r="N25122" s="1">
        <f>HOUR(Pizza_Data[[#This Row],[order_time]])</f>
        <v>17</v>
      </c>
    </row>
    <row r="25123" spans="1:14" x14ac:dyDescent="0.35">
      <c r="A25123">
        <v>25122</v>
      </c>
      <c r="B25123">
        <v>11057</v>
      </c>
      <c r="C25123" s="1" t="s">
        <v>71</v>
      </c>
      <c r="D25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23">
        <v>1</v>
      </c>
      <c r="F25123" s="2">
        <v>45477</v>
      </c>
      <c r="G25123" s="3">
        <v>0.7374074074074074</v>
      </c>
      <c r="H25123" s="4">
        <v>457.5</v>
      </c>
      <c r="I25123" s="1" t="s">
        <v>10</v>
      </c>
      <c r="J25123" s="1" t="s">
        <v>72</v>
      </c>
      <c r="K25123" s="1" t="s">
        <v>73</v>
      </c>
      <c r="L25123" s="4">
        <f>Pizza_Data[[#This Row],[quantity]]*Pizza_Data[[#This Row],[price]]</f>
        <v>457.5</v>
      </c>
      <c r="M25123" s="1" t="str">
        <f xml:space="preserve"> TEXT(Pizza_Data[[#This Row],[order_date]], "ddd")</f>
        <v>Thu</v>
      </c>
      <c r="N25123" s="1">
        <f>HOUR(Pizza_Data[[#This Row],[order_time]])</f>
        <v>17</v>
      </c>
    </row>
    <row r="25124" spans="1:14" x14ac:dyDescent="0.35">
      <c r="A25124">
        <v>25123</v>
      </c>
      <c r="B25124">
        <v>11057</v>
      </c>
      <c r="C25124" s="1" t="s">
        <v>63</v>
      </c>
      <c r="D25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24">
        <v>1</v>
      </c>
      <c r="F25124" s="2">
        <v>45477</v>
      </c>
      <c r="G25124" s="3">
        <v>0.7374074074074074</v>
      </c>
      <c r="H25124" s="4">
        <v>622.5</v>
      </c>
      <c r="I25124" s="1" t="s">
        <v>28</v>
      </c>
      <c r="J25124" s="1" t="s">
        <v>64</v>
      </c>
      <c r="K25124" s="1" t="s">
        <v>65</v>
      </c>
      <c r="L25124" s="4">
        <f>Pizza_Data[[#This Row],[quantity]]*Pizza_Data[[#This Row],[price]]</f>
        <v>622.5</v>
      </c>
      <c r="M25124" s="1" t="str">
        <f xml:space="preserve"> TEXT(Pizza_Data[[#This Row],[order_date]], "ddd")</f>
        <v>Thu</v>
      </c>
      <c r="N25124" s="1">
        <f>HOUR(Pizza_Data[[#This Row],[order_time]])</f>
        <v>17</v>
      </c>
    </row>
    <row r="25125" spans="1:14" x14ac:dyDescent="0.35">
      <c r="A25125">
        <v>25124</v>
      </c>
      <c r="B25125">
        <v>11057</v>
      </c>
      <c r="C25125" s="1" t="s">
        <v>27</v>
      </c>
      <c r="D25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25">
        <v>1</v>
      </c>
      <c r="F25125" s="2">
        <v>45477</v>
      </c>
      <c r="G25125" s="3">
        <v>0.7374074074074074</v>
      </c>
      <c r="H25125" s="4">
        <v>622.5</v>
      </c>
      <c r="I25125" s="1" t="s">
        <v>28</v>
      </c>
      <c r="J25125" s="1" t="s">
        <v>29</v>
      </c>
      <c r="K25125" s="1" t="s">
        <v>30</v>
      </c>
      <c r="L25125" s="4">
        <f>Pizza_Data[[#This Row],[quantity]]*Pizza_Data[[#This Row],[price]]</f>
        <v>622.5</v>
      </c>
      <c r="M25125" s="1" t="str">
        <f xml:space="preserve"> TEXT(Pizza_Data[[#This Row],[order_date]], "ddd")</f>
        <v>Thu</v>
      </c>
      <c r="N25125" s="1">
        <f>HOUR(Pizza_Data[[#This Row],[order_time]])</f>
        <v>17</v>
      </c>
    </row>
    <row r="25126" spans="1:14" x14ac:dyDescent="0.35">
      <c r="A25126">
        <v>25125</v>
      </c>
      <c r="B25126">
        <v>11058</v>
      </c>
      <c r="C25126" s="1" t="s">
        <v>67</v>
      </c>
      <c r="D25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26">
        <v>1</v>
      </c>
      <c r="F25126" s="2">
        <v>45477</v>
      </c>
      <c r="G25126" s="3">
        <v>0.73931712962962959</v>
      </c>
      <c r="H25126" s="4">
        <v>622.5</v>
      </c>
      <c r="I25126" s="1" t="s">
        <v>28</v>
      </c>
      <c r="J25126" s="1" t="s">
        <v>68</v>
      </c>
      <c r="K25126" s="1" t="s">
        <v>69</v>
      </c>
      <c r="L25126" s="4">
        <f>Pizza_Data[[#This Row],[quantity]]*Pizza_Data[[#This Row],[price]]</f>
        <v>622.5</v>
      </c>
      <c r="M25126" s="1" t="str">
        <f xml:space="preserve"> TEXT(Pizza_Data[[#This Row],[order_date]], "ddd")</f>
        <v>Thu</v>
      </c>
      <c r="N25126" s="1">
        <f>HOUR(Pizza_Data[[#This Row],[order_time]])</f>
        <v>17</v>
      </c>
    </row>
    <row r="25127" spans="1:14" x14ac:dyDescent="0.35">
      <c r="A25127">
        <v>25126</v>
      </c>
      <c r="B25127">
        <v>11058</v>
      </c>
      <c r="C25127" s="1" t="s">
        <v>48</v>
      </c>
      <c r="D25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27">
        <v>1</v>
      </c>
      <c r="F25127" s="2">
        <v>45477</v>
      </c>
      <c r="G25127" s="3">
        <v>0.73931712962962959</v>
      </c>
      <c r="H25127" s="4">
        <v>615</v>
      </c>
      <c r="I25127" s="1" t="s">
        <v>10</v>
      </c>
      <c r="J25127" s="1" t="s">
        <v>49</v>
      </c>
      <c r="K25127" s="1" t="s">
        <v>50</v>
      </c>
      <c r="L25127" s="4">
        <f>Pizza_Data[[#This Row],[quantity]]*Pizza_Data[[#This Row],[price]]</f>
        <v>615</v>
      </c>
      <c r="M25127" s="1" t="str">
        <f xml:space="preserve"> TEXT(Pizza_Data[[#This Row],[order_date]], "ddd")</f>
        <v>Thu</v>
      </c>
      <c r="N25127" s="1">
        <f>HOUR(Pizza_Data[[#This Row],[order_time]])</f>
        <v>17</v>
      </c>
    </row>
    <row r="25128" spans="1:14" x14ac:dyDescent="0.35">
      <c r="A25128">
        <v>25127</v>
      </c>
      <c r="B25128">
        <v>11058</v>
      </c>
      <c r="C25128" s="1" t="s">
        <v>142</v>
      </c>
      <c r="D25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28">
        <v>1</v>
      </c>
      <c r="F25128" s="2">
        <v>45477</v>
      </c>
      <c r="G25128" s="3">
        <v>0.73931712962962959</v>
      </c>
      <c r="H25128" s="4">
        <v>367.5</v>
      </c>
      <c r="I25128" s="1" t="s">
        <v>21</v>
      </c>
      <c r="J25128" s="1" t="s">
        <v>108</v>
      </c>
      <c r="K25128" s="1" t="s">
        <v>109</v>
      </c>
      <c r="L25128" s="4">
        <f>Pizza_Data[[#This Row],[quantity]]*Pizza_Data[[#This Row],[price]]</f>
        <v>367.5</v>
      </c>
      <c r="M25128" s="1" t="str">
        <f xml:space="preserve"> TEXT(Pizza_Data[[#This Row],[order_date]], "ddd")</f>
        <v>Thu</v>
      </c>
      <c r="N25128" s="1">
        <f>HOUR(Pizza_Data[[#This Row],[order_time]])</f>
        <v>17</v>
      </c>
    </row>
    <row r="25129" spans="1:14" x14ac:dyDescent="0.35">
      <c r="A25129">
        <v>25128</v>
      </c>
      <c r="B25129">
        <v>11059</v>
      </c>
      <c r="C25129" s="1" t="s">
        <v>151</v>
      </c>
      <c r="D25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29">
        <v>1</v>
      </c>
      <c r="F25129" s="2">
        <v>45477</v>
      </c>
      <c r="G25129" s="3">
        <v>0.74164351851851851</v>
      </c>
      <c r="H25129" s="4">
        <v>495</v>
      </c>
      <c r="I25129" s="1" t="s">
        <v>21</v>
      </c>
      <c r="J25129" s="1" t="s">
        <v>54</v>
      </c>
      <c r="K25129" s="1" t="s">
        <v>55</v>
      </c>
      <c r="L25129" s="4">
        <f>Pizza_Data[[#This Row],[quantity]]*Pizza_Data[[#This Row],[price]]</f>
        <v>495</v>
      </c>
      <c r="M25129" s="1" t="str">
        <f xml:space="preserve"> TEXT(Pizza_Data[[#This Row],[order_date]], "ddd")</f>
        <v>Thu</v>
      </c>
      <c r="N25129" s="1">
        <f>HOUR(Pizza_Data[[#This Row],[order_time]])</f>
        <v>17</v>
      </c>
    </row>
    <row r="25130" spans="1:14" x14ac:dyDescent="0.35">
      <c r="A25130">
        <v>25129</v>
      </c>
      <c r="B25130">
        <v>11059</v>
      </c>
      <c r="C25130" s="1" t="s">
        <v>147</v>
      </c>
      <c r="D25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30">
        <v>1</v>
      </c>
      <c r="F25130" s="2">
        <v>45477</v>
      </c>
      <c r="G25130" s="3">
        <v>0.74164351851851851</v>
      </c>
      <c r="H25130" s="4">
        <v>480</v>
      </c>
      <c r="I25130" s="1" t="s">
        <v>17</v>
      </c>
      <c r="J25130" s="1" t="s">
        <v>60</v>
      </c>
      <c r="K25130" s="1" t="s">
        <v>61</v>
      </c>
      <c r="L25130" s="4">
        <f>Pizza_Data[[#This Row],[quantity]]*Pizza_Data[[#This Row],[price]]</f>
        <v>480</v>
      </c>
      <c r="M25130" s="1" t="str">
        <f xml:space="preserve"> TEXT(Pizza_Data[[#This Row],[order_date]], "ddd")</f>
        <v>Thu</v>
      </c>
      <c r="N25130" s="1">
        <f>HOUR(Pizza_Data[[#This Row],[order_time]])</f>
        <v>17</v>
      </c>
    </row>
    <row r="25131" spans="1:14" x14ac:dyDescent="0.35">
      <c r="A25131">
        <v>25130</v>
      </c>
      <c r="B25131">
        <v>11059</v>
      </c>
      <c r="C25131" s="1" t="s">
        <v>59</v>
      </c>
      <c r="D25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31">
        <v>1</v>
      </c>
      <c r="F25131" s="2">
        <v>45477</v>
      </c>
      <c r="G25131" s="3">
        <v>0.74164351851851851</v>
      </c>
      <c r="H25131" s="4">
        <v>360</v>
      </c>
      <c r="I25131" s="1" t="s">
        <v>17</v>
      </c>
      <c r="J25131" s="1" t="s">
        <v>60</v>
      </c>
      <c r="K25131" s="1" t="s">
        <v>61</v>
      </c>
      <c r="L25131" s="4">
        <f>Pizza_Data[[#This Row],[quantity]]*Pizza_Data[[#This Row],[price]]</f>
        <v>360</v>
      </c>
      <c r="M25131" s="1" t="str">
        <f xml:space="preserve"> TEXT(Pizza_Data[[#This Row],[order_date]], "ddd")</f>
        <v>Thu</v>
      </c>
      <c r="N25131" s="1">
        <f>HOUR(Pizza_Data[[#This Row],[order_time]])</f>
        <v>17</v>
      </c>
    </row>
    <row r="25132" spans="1:14" x14ac:dyDescent="0.35">
      <c r="A25132">
        <v>25131</v>
      </c>
      <c r="B25132">
        <v>11060</v>
      </c>
      <c r="C25132" s="1" t="s">
        <v>97</v>
      </c>
      <c r="D25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32">
        <v>1</v>
      </c>
      <c r="F25132" s="2">
        <v>45477</v>
      </c>
      <c r="G25132" s="3">
        <v>0.7428703703703704</v>
      </c>
      <c r="H25132" s="4">
        <v>480</v>
      </c>
      <c r="I25132" s="1" t="s">
        <v>17</v>
      </c>
      <c r="J25132" s="1" t="s">
        <v>98</v>
      </c>
      <c r="K25132" s="1" t="s">
        <v>99</v>
      </c>
      <c r="L25132" s="4">
        <f>Pizza_Data[[#This Row],[quantity]]*Pizza_Data[[#This Row],[price]]</f>
        <v>480</v>
      </c>
      <c r="M25132" s="1" t="str">
        <f xml:space="preserve"> TEXT(Pizza_Data[[#This Row],[order_date]], "ddd")</f>
        <v>Thu</v>
      </c>
      <c r="N25132" s="1">
        <f>HOUR(Pizza_Data[[#This Row],[order_time]])</f>
        <v>17</v>
      </c>
    </row>
    <row r="25133" spans="1:14" x14ac:dyDescent="0.35">
      <c r="A25133">
        <v>25132</v>
      </c>
      <c r="B25133">
        <v>11060</v>
      </c>
      <c r="C25133" s="1" t="s">
        <v>100</v>
      </c>
      <c r="D25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33">
        <v>1</v>
      </c>
      <c r="F25133" s="2">
        <v>45477</v>
      </c>
      <c r="G25133" s="3">
        <v>0.7428703703703704</v>
      </c>
      <c r="H25133" s="4">
        <v>375</v>
      </c>
      <c r="I25133" s="1" t="s">
        <v>21</v>
      </c>
      <c r="J25133" s="1" t="s">
        <v>101</v>
      </c>
      <c r="K25133" s="1" t="s">
        <v>102</v>
      </c>
      <c r="L25133" s="4">
        <f>Pizza_Data[[#This Row],[quantity]]*Pizza_Data[[#This Row],[price]]</f>
        <v>375</v>
      </c>
      <c r="M25133" s="1" t="str">
        <f xml:space="preserve"> TEXT(Pizza_Data[[#This Row],[order_date]], "ddd")</f>
        <v>Thu</v>
      </c>
      <c r="N25133" s="1">
        <f>HOUR(Pizza_Data[[#This Row],[order_time]])</f>
        <v>17</v>
      </c>
    </row>
    <row r="25134" spans="1:14" x14ac:dyDescent="0.35">
      <c r="A25134">
        <v>25133</v>
      </c>
      <c r="B25134">
        <v>11060</v>
      </c>
      <c r="C25134" s="1" t="s">
        <v>140</v>
      </c>
      <c r="D25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34">
        <v>1</v>
      </c>
      <c r="F25134" s="2">
        <v>45477</v>
      </c>
      <c r="G25134" s="3">
        <v>0.7428703703703704</v>
      </c>
      <c r="H25134" s="4">
        <v>502.5</v>
      </c>
      <c r="I25134" s="1" t="s">
        <v>28</v>
      </c>
      <c r="J25134" s="1" t="s">
        <v>64</v>
      </c>
      <c r="K25134" s="1" t="s">
        <v>65</v>
      </c>
      <c r="L25134" s="4">
        <f>Pizza_Data[[#This Row],[quantity]]*Pizza_Data[[#This Row],[price]]</f>
        <v>502.5</v>
      </c>
      <c r="M25134" s="1" t="str">
        <f xml:space="preserve"> TEXT(Pizza_Data[[#This Row],[order_date]], "ddd")</f>
        <v>Thu</v>
      </c>
      <c r="N25134" s="1">
        <f>HOUR(Pizza_Data[[#This Row],[order_time]])</f>
        <v>17</v>
      </c>
    </row>
    <row r="25135" spans="1:14" x14ac:dyDescent="0.35">
      <c r="A25135">
        <v>25134</v>
      </c>
      <c r="B25135">
        <v>11061</v>
      </c>
      <c r="C25135" s="1" t="s">
        <v>158</v>
      </c>
      <c r="D25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35">
        <v>1</v>
      </c>
      <c r="F25135" s="2">
        <v>45477</v>
      </c>
      <c r="G25135" s="3">
        <v>0.74510416666666668</v>
      </c>
      <c r="H25135" s="4">
        <v>709.5</v>
      </c>
      <c r="I25135" s="1" t="s">
        <v>21</v>
      </c>
      <c r="J25135" s="1" t="s">
        <v>159</v>
      </c>
      <c r="K25135" s="1" t="s">
        <v>160</v>
      </c>
      <c r="L25135" s="4">
        <f>Pizza_Data[[#This Row],[quantity]]*Pizza_Data[[#This Row],[price]]</f>
        <v>709.5</v>
      </c>
      <c r="M25135" s="1" t="str">
        <f xml:space="preserve"> TEXT(Pizza_Data[[#This Row],[order_date]], "ddd")</f>
        <v>Thu</v>
      </c>
      <c r="N25135" s="1">
        <f>HOUR(Pizza_Data[[#This Row],[order_time]])</f>
        <v>17</v>
      </c>
    </row>
    <row r="25136" spans="1:14" x14ac:dyDescent="0.35">
      <c r="A25136">
        <v>25135</v>
      </c>
      <c r="B25136">
        <v>11062</v>
      </c>
      <c r="C25136" s="1" t="s">
        <v>78</v>
      </c>
      <c r="D25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36">
        <v>1</v>
      </c>
      <c r="F25136" s="2">
        <v>45477</v>
      </c>
      <c r="G25136" s="3">
        <v>0.74755787037037036</v>
      </c>
      <c r="H25136" s="4">
        <v>360</v>
      </c>
      <c r="I25136" s="1" t="s">
        <v>10</v>
      </c>
      <c r="J25136" s="1" t="s">
        <v>79</v>
      </c>
      <c r="K25136" s="1" t="s">
        <v>80</v>
      </c>
      <c r="L25136" s="4">
        <f>Pizza_Data[[#This Row],[quantity]]*Pizza_Data[[#This Row],[price]]</f>
        <v>360</v>
      </c>
      <c r="M25136" s="1" t="str">
        <f xml:space="preserve"> TEXT(Pizza_Data[[#This Row],[order_date]], "ddd")</f>
        <v>Thu</v>
      </c>
      <c r="N25136" s="1">
        <f>HOUR(Pizza_Data[[#This Row],[order_time]])</f>
        <v>17</v>
      </c>
    </row>
    <row r="25137" spans="1:14" x14ac:dyDescent="0.35">
      <c r="A25137">
        <v>25136</v>
      </c>
      <c r="B25137">
        <v>11062</v>
      </c>
      <c r="C25137" s="1" t="s">
        <v>16</v>
      </c>
      <c r="D25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37">
        <v>1</v>
      </c>
      <c r="F25137" s="2">
        <v>45477</v>
      </c>
      <c r="G25137" s="3">
        <v>0.74755787037037036</v>
      </c>
      <c r="H25137" s="4">
        <v>555</v>
      </c>
      <c r="I25137" s="1" t="s">
        <v>17</v>
      </c>
      <c r="J25137" s="1" t="s">
        <v>18</v>
      </c>
      <c r="K25137" s="1" t="s">
        <v>19</v>
      </c>
      <c r="L25137" s="4">
        <f>Pizza_Data[[#This Row],[quantity]]*Pizza_Data[[#This Row],[price]]</f>
        <v>555</v>
      </c>
      <c r="M25137" s="1" t="str">
        <f xml:space="preserve"> TEXT(Pizza_Data[[#This Row],[order_date]], "ddd")</f>
        <v>Thu</v>
      </c>
      <c r="N25137" s="1">
        <f>HOUR(Pizza_Data[[#This Row],[order_time]])</f>
        <v>17</v>
      </c>
    </row>
    <row r="25138" spans="1:14" x14ac:dyDescent="0.35">
      <c r="A25138">
        <v>25137</v>
      </c>
      <c r="B25138">
        <v>11062</v>
      </c>
      <c r="C25138" s="1" t="s">
        <v>45</v>
      </c>
      <c r="D25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38">
        <v>1</v>
      </c>
      <c r="F25138" s="2">
        <v>45477</v>
      </c>
      <c r="G25138" s="3">
        <v>0.74755787037037036</v>
      </c>
      <c r="H25138" s="4">
        <v>360</v>
      </c>
      <c r="I25138" s="1" t="s">
        <v>17</v>
      </c>
      <c r="J25138" s="1" t="s">
        <v>46</v>
      </c>
      <c r="K25138" s="1" t="s">
        <v>47</v>
      </c>
      <c r="L25138" s="4">
        <f>Pizza_Data[[#This Row],[quantity]]*Pizza_Data[[#This Row],[price]]</f>
        <v>360</v>
      </c>
      <c r="M25138" s="1" t="str">
        <f xml:space="preserve"> TEXT(Pizza_Data[[#This Row],[order_date]], "ddd")</f>
        <v>Thu</v>
      </c>
      <c r="N25138" s="1">
        <f>HOUR(Pizza_Data[[#This Row],[order_time]])</f>
        <v>17</v>
      </c>
    </row>
    <row r="25139" spans="1:14" x14ac:dyDescent="0.35">
      <c r="A25139">
        <v>25138</v>
      </c>
      <c r="B25139">
        <v>11062</v>
      </c>
      <c r="C25139" s="1" t="s">
        <v>152</v>
      </c>
      <c r="D25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39">
        <v>1</v>
      </c>
      <c r="F25139" s="2">
        <v>45477</v>
      </c>
      <c r="G25139" s="3">
        <v>0.74755787037037036</v>
      </c>
      <c r="H25139" s="4">
        <v>502.5</v>
      </c>
      <c r="I25139" s="1" t="s">
        <v>17</v>
      </c>
      <c r="J25139" s="1" t="s">
        <v>95</v>
      </c>
      <c r="K25139" s="1" t="s">
        <v>96</v>
      </c>
      <c r="L25139" s="4">
        <f>Pizza_Data[[#This Row],[quantity]]*Pizza_Data[[#This Row],[price]]</f>
        <v>502.5</v>
      </c>
      <c r="M25139" s="1" t="str">
        <f xml:space="preserve"> TEXT(Pizza_Data[[#This Row],[order_date]], "ddd")</f>
        <v>Thu</v>
      </c>
      <c r="N25139" s="1">
        <f>HOUR(Pizza_Data[[#This Row],[order_time]])</f>
        <v>17</v>
      </c>
    </row>
    <row r="25140" spans="1:14" x14ac:dyDescent="0.35">
      <c r="A25140">
        <v>25139</v>
      </c>
      <c r="B25140">
        <v>11063</v>
      </c>
      <c r="C25140" s="1" t="s">
        <v>161</v>
      </c>
      <c r="D25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40">
        <v>1</v>
      </c>
      <c r="F25140" s="2">
        <v>45477</v>
      </c>
      <c r="G25140" s="3">
        <v>0.75159722222222225</v>
      </c>
      <c r="H25140" s="4">
        <v>622.5</v>
      </c>
      <c r="I25140" s="1" t="s">
        <v>28</v>
      </c>
      <c r="J25140" s="1" t="s">
        <v>118</v>
      </c>
      <c r="K25140" s="1" t="s">
        <v>119</v>
      </c>
      <c r="L25140" s="4">
        <f>Pizza_Data[[#This Row],[quantity]]*Pizza_Data[[#This Row],[price]]</f>
        <v>622.5</v>
      </c>
      <c r="M25140" s="1" t="str">
        <f xml:space="preserve"> TEXT(Pizza_Data[[#This Row],[order_date]], "ddd")</f>
        <v>Thu</v>
      </c>
      <c r="N25140" s="1">
        <f>HOUR(Pizza_Data[[#This Row],[order_time]])</f>
        <v>18</v>
      </c>
    </row>
    <row r="25141" spans="1:14" x14ac:dyDescent="0.35">
      <c r="A25141">
        <v>25140</v>
      </c>
      <c r="B25141">
        <v>11064</v>
      </c>
      <c r="C25141" s="1" t="s">
        <v>74</v>
      </c>
      <c r="D25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41">
        <v>1</v>
      </c>
      <c r="F25141" s="2">
        <v>45477</v>
      </c>
      <c r="G25141" s="3">
        <v>0.75535879629629632</v>
      </c>
      <c r="H25141" s="4">
        <v>382.5</v>
      </c>
      <c r="I25141" s="1" t="s">
        <v>28</v>
      </c>
      <c r="J25141" s="1" t="s">
        <v>68</v>
      </c>
      <c r="K25141" s="1" t="s">
        <v>69</v>
      </c>
      <c r="L25141" s="4">
        <f>Pizza_Data[[#This Row],[quantity]]*Pizza_Data[[#This Row],[price]]</f>
        <v>382.5</v>
      </c>
      <c r="M25141" s="1" t="str">
        <f xml:space="preserve"> TEXT(Pizza_Data[[#This Row],[order_date]], "ddd")</f>
        <v>Thu</v>
      </c>
      <c r="N25141" s="1">
        <f>HOUR(Pizza_Data[[#This Row],[order_time]])</f>
        <v>18</v>
      </c>
    </row>
    <row r="25142" spans="1:14" x14ac:dyDescent="0.35">
      <c r="A25142">
        <v>25141</v>
      </c>
      <c r="B25142">
        <v>11064</v>
      </c>
      <c r="C25142" s="1" t="s">
        <v>123</v>
      </c>
      <c r="D25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42">
        <v>1</v>
      </c>
      <c r="F25142" s="2">
        <v>45477</v>
      </c>
      <c r="G25142" s="3">
        <v>0.75535879629629632</v>
      </c>
      <c r="H25142" s="4">
        <v>525</v>
      </c>
      <c r="I25142" s="1" t="s">
        <v>10</v>
      </c>
      <c r="J25142" s="1" t="s">
        <v>124</v>
      </c>
      <c r="K25142" s="1" t="s">
        <v>125</v>
      </c>
      <c r="L25142" s="4">
        <f>Pizza_Data[[#This Row],[quantity]]*Pizza_Data[[#This Row],[price]]</f>
        <v>525</v>
      </c>
      <c r="M25142" s="1" t="str">
        <f xml:space="preserve"> TEXT(Pizza_Data[[#This Row],[order_date]], "ddd")</f>
        <v>Thu</v>
      </c>
      <c r="N25142" s="1">
        <f>HOUR(Pizza_Data[[#This Row],[order_time]])</f>
        <v>18</v>
      </c>
    </row>
    <row r="25143" spans="1:14" x14ac:dyDescent="0.35">
      <c r="A25143">
        <v>25142</v>
      </c>
      <c r="B25143">
        <v>11064</v>
      </c>
      <c r="C25143" s="1" t="s">
        <v>136</v>
      </c>
      <c r="D25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43">
        <v>1</v>
      </c>
      <c r="F25143" s="2">
        <v>45477</v>
      </c>
      <c r="G25143" s="3">
        <v>0.75535879629629632</v>
      </c>
      <c r="H25143" s="4">
        <v>330</v>
      </c>
      <c r="I25143" s="1" t="s">
        <v>10</v>
      </c>
      <c r="J25143" s="1" t="s">
        <v>124</v>
      </c>
      <c r="K25143" s="1" t="s">
        <v>125</v>
      </c>
      <c r="L25143" s="4">
        <f>Pizza_Data[[#This Row],[quantity]]*Pizza_Data[[#This Row],[price]]</f>
        <v>330</v>
      </c>
      <c r="M25143" s="1" t="str">
        <f xml:space="preserve"> TEXT(Pizza_Data[[#This Row],[order_date]], "ddd")</f>
        <v>Thu</v>
      </c>
      <c r="N25143" s="1">
        <f>HOUR(Pizza_Data[[#This Row],[order_time]])</f>
        <v>18</v>
      </c>
    </row>
    <row r="25144" spans="1:14" x14ac:dyDescent="0.35">
      <c r="A25144">
        <v>25143</v>
      </c>
      <c r="B25144">
        <v>11065</v>
      </c>
      <c r="C25144" s="1" t="s">
        <v>166</v>
      </c>
      <c r="D25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44">
        <v>1</v>
      </c>
      <c r="F25144" s="2">
        <v>45477</v>
      </c>
      <c r="G25144" s="3">
        <v>0.75880787037037034</v>
      </c>
      <c r="H25144" s="4">
        <v>607.5</v>
      </c>
      <c r="I25144" s="1" t="s">
        <v>21</v>
      </c>
      <c r="J25144" s="1" t="s">
        <v>91</v>
      </c>
      <c r="K25144" s="1" t="s">
        <v>92</v>
      </c>
      <c r="L25144" s="4">
        <f>Pizza_Data[[#This Row],[quantity]]*Pizza_Data[[#This Row],[price]]</f>
        <v>607.5</v>
      </c>
      <c r="M25144" s="1" t="str">
        <f xml:space="preserve"> TEXT(Pizza_Data[[#This Row],[order_date]], "ddd")</f>
        <v>Thu</v>
      </c>
      <c r="N25144" s="1">
        <f>HOUR(Pizza_Data[[#This Row],[order_time]])</f>
        <v>18</v>
      </c>
    </row>
    <row r="25145" spans="1:14" x14ac:dyDescent="0.35">
      <c r="A25145">
        <v>25144</v>
      </c>
      <c r="B25145">
        <v>11065</v>
      </c>
      <c r="C25145" s="1" t="s">
        <v>103</v>
      </c>
      <c r="D25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45">
        <v>1</v>
      </c>
      <c r="F25145" s="2">
        <v>45477</v>
      </c>
      <c r="G25145" s="3">
        <v>0.75880787037037034</v>
      </c>
      <c r="H25145" s="4">
        <v>607.5</v>
      </c>
      <c r="I25145" s="1" t="s">
        <v>17</v>
      </c>
      <c r="J25145" s="1" t="s">
        <v>104</v>
      </c>
      <c r="K25145" s="1" t="s">
        <v>105</v>
      </c>
      <c r="L25145" s="4">
        <f>Pizza_Data[[#This Row],[quantity]]*Pizza_Data[[#This Row],[price]]</f>
        <v>607.5</v>
      </c>
      <c r="M25145" s="1" t="str">
        <f xml:space="preserve"> TEXT(Pizza_Data[[#This Row],[order_date]], "ddd")</f>
        <v>Thu</v>
      </c>
      <c r="N25145" s="1">
        <f>HOUR(Pizza_Data[[#This Row],[order_time]])</f>
        <v>18</v>
      </c>
    </row>
    <row r="25146" spans="1:14" x14ac:dyDescent="0.35">
      <c r="A25146">
        <v>25145</v>
      </c>
      <c r="B25146">
        <v>11066</v>
      </c>
      <c r="C25146" s="1" t="s">
        <v>166</v>
      </c>
      <c r="D25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46">
        <v>1</v>
      </c>
      <c r="F25146" s="2">
        <v>45477</v>
      </c>
      <c r="G25146" s="3">
        <v>0.76908564814814817</v>
      </c>
      <c r="H25146" s="4">
        <v>607.5</v>
      </c>
      <c r="I25146" s="1" t="s">
        <v>21</v>
      </c>
      <c r="J25146" s="1" t="s">
        <v>91</v>
      </c>
      <c r="K25146" s="1" t="s">
        <v>92</v>
      </c>
      <c r="L25146" s="4">
        <f>Pizza_Data[[#This Row],[quantity]]*Pizza_Data[[#This Row],[price]]</f>
        <v>607.5</v>
      </c>
      <c r="M25146" s="1" t="str">
        <f xml:space="preserve"> TEXT(Pizza_Data[[#This Row],[order_date]], "ddd")</f>
        <v>Thu</v>
      </c>
      <c r="N25146" s="1">
        <f>HOUR(Pizza_Data[[#This Row],[order_time]])</f>
        <v>18</v>
      </c>
    </row>
    <row r="25147" spans="1:14" x14ac:dyDescent="0.35">
      <c r="A25147">
        <v>25146</v>
      </c>
      <c r="B25147">
        <v>11066</v>
      </c>
      <c r="C25147" s="1" t="s">
        <v>44</v>
      </c>
      <c r="D25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47">
        <v>1</v>
      </c>
      <c r="F25147" s="2">
        <v>45477</v>
      </c>
      <c r="G25147" s="3">
        <v>0.76908564814814817</v>
      </c>
      <c r="H25147" s="4">
        <v>360</v>
      </c>
      <c r="I25147" s="1" t="s">
        <v>10</v>
      </c>
      <c r="J25147" s="1" t="s">
        <v>14</v>
      </c>
      <c r="K25147" s="1" t="s">
        <v>15</v>
      </c>
      <c r="L25147" s="4">
        <f>Pizza_Data[[#This Row],[quantity]]*Pizza_Data[[#This Row],[price]]</f>
        <v>360</v>
      </c>
      <c r="M25147" s="1" t="str">
        <f xml:space="preserve"> TEXT(Pizza_Data[[#This Row],[order_date]], "ddd")</f>
        <v>Thu</v>
      </c>
      <c r="N25147" s="1">
        <f>HOUR(Pizza_Data[[#This Row],[order_time]])</f>
        <v>18</v>
      </c>
    </row>
    <row r="25148" spans="1:14" x14ac:dyDescent="0.35">
      <c r="A25148">
        <v>25147</v>
      </c>
      <c r="B25148">
        <v>11066</v>
      </c>
      <c r="C25148" s="1" t="s">
        <v>157</v>
      </c>
      <c r="D25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48">
        <v>1</v>
      </c>
      <c r="F25148" s="2">
        <v>45477</v>
      </c>
      <c r="G25148" s="3">
        <v>0.76908564814814817</v>
      </c>
      <c r="H25148" s="4">
        <v>495</v>
      </c>
      <c r="I25148" s="1" t="s">
        <v>17</v>
      </c>
      <c r="J25148" s="1" t="s">
        <v>57</v>
      </c>
      <c r="K25148" s="1" t="s">
        <v>58</v>
      </c>
      <c r="L25148" s="4">
        <f>Pizza_Data[[#This Row],[quantity]]*Pizza_Data[[#This Row],[price]]</f>
        <v>495</v>
      </c>
      <c r="M25148" s="1" t="str">
        <f xml:space="preserve"> TEXT(Pizza_Data[[#This Row],[order_date]], "ddd")</f>
        <v>Thu</v>
      </c>
      <c r="N25148" s="1">
        <f>HOUR(Pizza_Data[[#This Row],[order_time]])</f>
        <v>18</v>
      </c>
    </row>
    <row r="25149" spans="1:14" x14ac:dyDescent="0.35">
      <c r="A25149">
        <v>25148</v>
      </c>
      <c r="B25149">
        <v>11067</v>
      </c>
      <c r="C25149" s="1" t="s">
        <v>90</v>
      </c>
      <c r="D25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49">
        <v>1</v>
      </c>
      <c r="F25149" s="2">
        <v>45477</v>
      </c>
      <c r="G25149" s="3">
        <v>0.77172453703703703</v>
      </c>
      <c r="H25149" s="4">
        <v>487.5</v>
      </c>
      <c r="I25149" s="1" t="s">
        <v>21</v>
      </c>
      <c r="J25149" s="1" t="s">
        <v>91</v>
      </c>
      <c r="K25149" s="1" t="s">
        <v>92</v>
      </c>
      <c r="L25149" s="4">
        <f>Pizza_Data[[#This Row],[quantity]]*Pizza_Data[[#This Row],[price]]</f>
        <v>487.5</v>
      </c>
      <c r="M25149" s="1" t="str">
        <f xml:space="preserve"> TEXT(Pizza_Data[[#This Row],[order_date]], "ddd")</f>
        <v>Thu</v>
      </c>
      <c r="N25149" s="1">
        <f>HOUR(Pizza_Data[[#This Row],[order_time]])</f>
        <v>18</v>
      </c>
    </row>
    <row r="25150" spans="1:14" x14ac:dyDescent="0.35">
      <c r="A25150">
        <v>25149</v>
      </c>
      <c r="B25150">
        <v>11068</v>
      </c>
      <c r="C25150" s="1" t="s">
        <v>51</v>
      </c>
      <c r="D25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50">
        <v>1</v>
      </c>
      <c r="F25150" s="2">
        <v>45477</v>
      </c>
      <c r="G25150" s="3">
        <v>0.77549768518518514</v>
      </c>
      <c r="H25150" s="4">
        <v>375</v>
      </c>
      <c r="I25150" s="1" t="s">
        <v>21</v>
      </c>
      <c r="J25150" s="1" t="s">
        <v>22</v>
      </c>
      <c r="K25150" s="1" t="s">
        <v>23</v>
      </c>
      <c r="L25150" s="4">
        <f>Pizza_Data[[#This Row],[quantity]]*Pizza_Data[[#This Row],[price]]</f>
        <v>375</v>
      </c>
      <c r="M25150" s="1" t="str">
        <f xml:space="preserve"> TEXT(Pizza_Data[[#This Row],[order_date]], "ddd")</f>
        <v>Thu</v>
      </c>
      <c r="N25150" s="1">
        <f>HOUR(Pizza_Data[[#This Row],[order_time]])</f>
        <v>18</v>
      </c>
    </row>
    <row r="25151" spans="1:14" x14ac:dyDescent="0.35">
      <c r="A25151">
        <v>25150</v>
      </c>
      <c r="B25151">
        <v>11069</v>
      </c>
      <c r="C25151" s="1" t="s">
        <v>143</v>
      </c>
      <c r="D25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51">
        <v>1</v>
      </c>
      <c r="F25151" s="2">
        <v>45477</v>
      </c>
      <c r="G25151" s="3">
        <v>0.77712962962962961</v>
      </c>
      <c r="H25151" s="4">
        <v>375</v>
      </c>
      <c r="I25151" s="1" t="s">
        <v>21</v>
      </c>
      <c r="J25151" s="1" t="s">
        <v>54</v>
      </c>
      <c r="K25151" s="1" t="s">
        <v>55</v>
      </c>
      <c r="L25151" s="4">
        <f>Pizza_Data[[#This Row],[quantity]]*Pizza_Data[[#This Row],[price]]</f>
        <v>375</v>
      </c>
      <c r="M25151" s="1" t="str">
        <f xml:space="preserve"> TEXT(Pizza_Data[[#This Row],[order_date]], "ddd")</f>
        <v>Thu</v>
      </c>
      <c r="N25151" s="1">
        <f>HOUR(Pizza_Data[[#This Row],[order_time]])</f>
        <v>18</v>
      </c>
    </row>
    <row r="25152" spans="1:14" x14ac:dyDescent="0.35">
      <c r="A25152">
        <v>25151</v>
      </c>
      <c r="B25152">
        <v>11069</v>
      </c>
      <c r="C25152" s="1" t="s">
        <v>130</v>
      </c>
      <c r="D25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52">
        <v>1</v>
      </c>
      <c r="F25152" s="2">
        <v>45477</v>
      </c>
      <c r="G25152" s="3">
        <v>0.77712962962962961</v>
      </c>
      <c r="H25152" s="4">
        <v>375</v>
      </c>
      <c r="I25152" s="1" t="s">
        <v>17</v>
      </c>
      <c r="J25152" s="1" t="s">
        <v>57</v>
      </c>
      <c r="K25152" s="1" t="s">
        <v>58</v>
      </c>
      <c r="L25152" s="4">
        <f>Pizza_Data[[#This Row],[quantity]]*Pizza_Data[[#This Row],[price]]</f>
        <v>375</v>
      </c>
      <c r="M25152" s="1" t="str">
        <f xml:space="preserve"> TEXT(Pizza_Data[[#This Row],[order_date]], "ddd")</f>
        <v>Thu</v>
      </c>
      <c r="N25152" s="1">
        <f>HOUR(Pizza_Data[[#This Row],[order_time]])</f>
        <v>18</v>
      </c>
    </row>
    <row r="25153" spans="1:14" x14ac:dyDescent="0.35">
      <c r="A25153">
        <v>25152</v>
      </c>
      <c r="B25153">
        <v>11070</v>
      </c>
      <c r="C25153" s="1" t="s">
        <v>126</v>
      </c>
      <c r="D25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53">
        <v>1</v>
      </c>
      <c r="F25153" s="2">
        <v>45477</v>
      </c>
      <c r="G25153" s="3">
        <v>0.78024305555555551</v>
      </c>
      <c r="H25153" s="4">
        <v>315</v>
      </c>
      <c r="I25153" s="1" t="s">
        <v>10</v>
      </c>
      <c r="J25153" s="1" t="s">
        <v>11</v>
      </c>
      <c r="K25153" s="1" t="s">
        <v>12</v>
      </c>
      <c r="L25153" s="4">
        <f>Pizza_Data[[#This Row],[quantity]]*Pizza_Data[[#This Row],[price]]</f>
        <v>315</v>
      </c>
      <c r="M25153" s="1" t="str">
        <f xml:space="preserve"> TEXT(Pizza_Data[[#This Row],[order_date]], "ddd")</f>
        <v>Thu</v>
      </c>
      <c r="N25153" s="1">
        <f>HOUR(Pizza_Data[[#This Row],[order_time]])</f>
        <v>18</v>
      </c>
    </row>
    <row r="25154" spans="1:14" x14ac:dyDescent="0.35">
      <c r="A25154">
        <v>25153</v>
      </c>
      <c r="B25154">
        <v>11070</v>
      </c>
      <c r="C25154" s="1" t="s">
        <v>62</v>
      </c>
      <c r="D25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54">
        <v>1</v>
      </c>
      <c r="F25154" s="2">
        <v>45477</v>
      </c>
      <c r="G25154" s="3">
        <v>0.78024305555555551</v>
      </c>
      <c r="H25154" s="4">
        <v>607.5</v>
      </c>
      <c r="I25154" s="1" t="s">
        <v>17</v>
      </c>
      <c r="J25154" s="1" t="s">
        <v>25</v>
      </c>
      <c r="K25154" s="1" t="s">
        <v>26</v>
      </c>
      <c r="L25154" s="4">
        <f>Pizza_Data[[#This Row],[quantity]]*Pizza_Data[[#This Row],[price]]</f>
        <v>607.5</v>
      </c>
      <c r="M25154" s="1" t="str">
        <f xml:space="preserve"> TEXT(Pizza_Data[[#This Row],[order_date]], "ddd")</f>
        <v>Thu</v>
      </c>
      <c r="N25154" s="1">
        <f>HOUR(Pizza_Data[[#This Row],[order_time]])</f>
        <v>18</v>
      </c>
    </row>
    <row r="25155" spans="1:14" x14ac:dyDescent="0.35">
      <c r="A25155">
        <v>25154</v>
      </c>
      <c r="B25155">
        <v>11071</v>
      </c>
      <c r="C25155" s="1" t="s">
        <v>129</v>
      </c>
      <c r="D25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55">
        <v>1</v>
      </c>
      <c r="F25155" s="2">
        <v>45477</v>
      </c>
      <c r="G25155" s="3">
        <v>0.7836805555555556</v>
      </c>
      <c r="H25155" s="4">
        <v>622.5</v>
      </c>
      <c r="I25155" s="1" t="s">
        <v>21</v>
      </c>
      <c r="J25155" s="1" t="s">
        <v>101</v>
      </c>
      <c r="K25155" s="1" t="s">
        <v>102</v>
      </c>
      <c r="L25155" s="4">
        <f>Pizza_Data[[#This Row],[quantity]]*Pizza_Data[[#This Row],[price]]</f>
        <v>622.5</v>
      </c>
      <c r="M25155" s="1" t="str">
        <f xml:space="preserve"> TEXT(Pizza_Data[[#This Row],[order_date]], "ddd")</f>
        <v>Thu</v>
      </c>
      <c r="N25155" s="1">
        <f>HOUR(Pizza_Data[[#This Row],[order_time]])</f>
        <v>18</v>
      </c>
    </row>
    <row r="25156" spans="1:14" x14ac:dyDescent="0.35">
      <c r="A25156">
        <v>25155</v>
      </c>
      <c r="B25156">
        <v>11072</v>
      </c>
      <c r="C25156" s="1" t="s">
        <v>16</v>
      </c>
      <c r="D25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56">
        <v>1</v>
      </c>
      <c r="F25156" s="2">
        <v>45477</v>
      </c>
      <c r="G25156" s="3">
        <v>0.7855092592592593</v>
      </c>
      <c r="H25156" s="4">
        <v>555</v>
      </c>
      <c r="I25156" s="1" t="s">
        <v>17</v>
      </c>
      <c r="J25156" s="1" t="s">
        <v>18</v>
      </c>
      <c r="K25156" s="1" t="s">
        <v>19</v>
      </c>
      <c r="L25156" s="4">
        <f>Pizza_Data[[#This Row],[quantity]]*Pizza_Data[[#This Row],[price]]</f>
        <v>555</v>
      </c>
      <c r="M25156" s="1" t="str">
        <f xml:space="preserve"> TEXT(Pizza_Data[[#This Row],[order_date]], "ddd")</f>
        <v>Thu</v>
      </c>
      <c r="N25156" s="1">
        <f>HOUR(Pizza_Data[[#This Row],[order_time]])</f>
        <v>18</v>
      </c>
    </row>
    <row r="25157" spans="1:14" x14ac:dyDescent="0.35">
      <c r="A25157">
        <v>25156</v>
      </c>
      <c r="B25157">
        <v>11072</v>
      </c>
      <c r="C25157" s="1" t="s">
        <v>155</v>
      </c>
      <c r="D25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57">
        <v>1</v>
      </c>
      <c r="F25157" s="2">
        <v>45477</v>
      </c>
      <c r="G25157" s="3">
        <v>0.7855092592592593</v>
      </c>
      <c r="H25157" s="4">
        <v>480</v>
      </c>
      <c r="I25157" s="1" t="s">
        <v>17</v>
      </c>
      <c r="J25157" s="1" t="s">
        <v>104</v>
      </c>
      <c r="K25157" s="1" t="s">
        <v>105</v>
      </c>
      <c r="L25157" s="4">
        <f>Pizza_Data[[#This Row],[quantity]]*Pizza_Data[[#This Row],[price]]</f>
        <v>480</v>
      </c>
      <c r="M25157" s="1" t="str">
        <f xml:space="preserve"> TEXT(Pizza_Data[[#This Row],[order_date]], "ddd")</f>
        <v>Thu</v>
      </c>
      <c r="N25157" s="1">
        <f>HOUR(Pizza_Data[[#This Row],[order_time]])</f>
        <v>18</v>
      </c>
    </row>
    <row r="25158" spans="1:14" x14ac:dyDescent="0.35">
      <c r="A25158">
        <v>25157</v>
      </c>
      <c r="B25158">
        <v>11073</v>
      </c>
      <c r="C25158" s="1" t="s">
        <v>139</v>
      </c>
      <c r="D25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58">
        <v>1</v>
      </c>
      <c r="F25158" s="2">
        <v>45477</v>
      </c>
      <c r="G25158" s="3">
        <v>0.78596064814814814</v>
      </c>
      <c r="H25158" s="4">
        <v>607.5</v>
      </c>
      <c r="I25158" s="1" t="s">
        <v>17</v>
      </c>
      <c r="J25158" s="1" t="s">
        <v>98</v>
      </c>
      <c r="K25158" s="1" t="s">
        <v>99</v>
      </c>
      <c r="L25158" s="4">
        <f>Pizza_Data[[#This Row],[quantity]]*Pizza_Data[[#This Row],[price]]</f>
        <v>607.5</v>
      </c>
      <c r="M25158" s="1" t="str">
        <f xml:space="preserve"> TEXT(Pizza_Data[[#This Row],[order_date]], "ddd")</f>
        <v>Thu</v>
      </c>
      <c r="N25158" s="1">
        <f>HOUR(Pizza_Data[[#This Row],[order_time]])</f>
        <v>18</v>
      </c>
    </row>
    <row r="25159" spans="1:14" x14ac:dyDescent="0.35">
      <c r="A25159">
        <v>25158</v>
      </c>
      <c r="B25159">
        <v>11073</v>
      </c>
      <c r="C25159" s="1" t="s">
        <v>150</v>
      </c>
      <c r="D25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59">
        <v>1</v>
      </c>
      <c r="F25159" s="2">
        <v>45477</v>
      </c>
      <c r="G25159" s="3">
        <v>0.78596064814814814</v>
      </c>
      <c r="H25159" s="4">
        <v>360</v>
      </c>
      <c r="I25159" s="1" t="s">
        <v>17</v>
      </c>
      <c r="J25159" s="1" t="s">
        <v>104</v>
      </c>
      <c r="K25159" s="1" t="s">
        <v>105</v>
      </c>
      <c r="L25159" s="4">
        <f>Pizza_Data[[#This Row],[quantity]]*Pizza_Data[[#This Row],[price]]</f>
        <v>360</v>
      </c>
      <c r="M25159" s="1" t="str">
        <f xml:space="preserve"> TEXT(Pizza_Data[[#This Row],[order_date]], "ddd")</f>
        <v>Thu</v>
      </c>
      <c r="N25159" s="1">
        <f>HOUR(Pizza_Data[[#This Row],[order_time]])</f>
        <v>18</v>
      </c>
    </row>
    <row r="25160" spans="1:14" x14ac:dyDescent="0.35">
      <c r="A25160">
        <v>25159</v>
      </c>
      <c r="B25160">
        <v>11074</v>
      </c>
      <c r="C25160" s="1" t="s">
        <v>121</v>
      </c>
      <c r="D25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60">
        <v>1</v>
      </c>
      <c r="F25160" s="2">
        <v>45477</v>
      </c>
      <c r="G25160" s="3">
        <v>0.7878356481481481</v>
      </c>
      <c r="H25160" s="4">
        <v>607.5</v>
      </c>
      <c r="I25160" s="1" t="s">
        <v>17</v>
      </c>
      <c r="J25160" s="1" t="s">
        <v>46</v>
      </c>
      <c r="K25160" s="1" t="s">
        <v>47</v>
      </c>
      <c r="L25160" s="4">
        <f>Pizza_Data[[#This Row],[quantity]]*Pizza_Data[[#This Row],[price]]</f>
        <v>607.5</v>
      </c>
      <c r="M25160" s="1" t="str">
        <f xml:space="preserve"> TEXT(Pizza_Data[[#This Row],[order_date]], "ddd")</f>
        <v>Thu</v>
      </c>
      <c r="N25160" s="1">
        <f>HOUR(Pizza_Data[[#This Row],[order_time]])</f>
        <v>18</v>
      </c>
    </row>
    <row r="25161" spans="1:14" x14ac:dyDescent="0.35">
      <c r="A25161">
        <v>25160</v>
      </c>
      <c r="B25161">
        <v>11075</v>
      </c>
      <c r="C25161" s="1" t="s">
        <v>113</v>
      </c>
      <c r="D25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61">
        <v>1</v>
      </c>
      <c r="F25161" s="2">
        <v>45477</v>
      </c>
      <c r="G25161" s="3">
        <v>0.78857638888888892</v>
      </c>
      <c r="H25161" s="4">
        <v>375</v>
      </c>
      <c r="I25161" s="1" t="s">
        <v>10</v>
      </c>
      <c r="J25161" s="1" t="s">
        <v>72</v>
      </c>
      <c r="K25161" s="1" t="s">
        <v>73</v>
      </c>
      <c r="L25161" s="4">
        <f>Pizza_Data[[#This Row],[quantity]]*Pizza_Data[[#This Row],[price]]</f>
        <v>375</v>
      </c>
      <c r="M25161" s="1" t="str">
        <f xml:space="preserve"> TEXT(Pizza_Data[[#This Row],[order_date]], "ddd")</f>
        <v>Thu</v>
      </c>
      <c r="N25161" s="1">
        <f>HOUR(Pizza_Data[[#This Row],[order_time]])</f>
        <v>18</v>
      </c>
    </row>
    <row r="25162" spans="1:14" x14ac:dyDescent="0.35">
      <c r="A25162">
        <v>25161</v>
      </c>
      <c r="B25162">
        <v>11076</v>
      </c>
      <c r="C25162" s="1" t="s">
        <v>66</v>
      </c>
      <c r="D25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62">
        <v>1</v>
      </c>
      <c r="F25162" s="2">
        <v>45477</v>
      </c>
      <c r="G25162" s="3">
        <v>0.7905092592592593</v>
      </c>
      <c r="H25162" s="4">
        <v>622.5</v>
      </c>
      <c r="I25162" s="1" t="s">
        <v>28</v>
      </c>
      <c r="J25162" s="1" t="s">
        <v>36</v>
      </c>
      <c r="K25162" s="1" t="s">
        <v>37</v>
      </c>
      <c r="L25162" s="4">
        <f>Pizza_Data[[#This Row],[quantity]]*Pizza_Data[[#This Row],[price]]</f>
        <v>622.5</v>
      </c>
      <c r="M25162" s="1" t="str">
        <f xml:space="preserve"> TEXT(Pizza_Data[[#This Row],[order_date]], "ddd")</f>
        <v>Thu</v>
      </c>
      <c r="N25162" s="1">
        <f>HOUR(Pizza_Data[[#This Row],[order_time]])</f>
        <v>18</v>
      </c>
    </row>
    <row r="25163" spans="1:14" x14ac:dyDescent="0.35">
      <c r="A25163">
        <v>25162</v>
      </c>
      <c r="B25163">
        <v>11076</v>
      </c>
      <c r="C25163" s="1" t="s">
        <v>112</v>
      </c>
      <c r="D25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63">
        <v>1</v>
      </c>
      <c r="F25163" s="2">
        <v>45477</v>
      </c>
      <c r="G25163" s="3">
        <v>0.7905092592592593</v>
      </c>
      <c r="H25163" s="4">
        <v>502.5</v>
      </c>
      <c r="I25163" s="1" t="s">
        <v>28</v>
      </c>
      <c r="J25163" s="1" t="s">
        <v>36</v>
      </c>
      <c r="K25163" s="1" t="s">
        <v>37</v>
      </c>
      <c r="L25163" s="4">
        <f>Pizza_Data[[#This Row],[quantity]]*Pizza_Data[[#This Row],[price]]</f>
        <v>502.5</v>
      </c>
      <c r="M25163" s="1" t="str">
        <f xml:space="preserve"> TEXT(Pizza_Data[[#This Row],[order_date]], "ddd")</f>
        <v>Thu</v>
      </c>
      <c r="N25163" s="1">
        <f>HOUR(Pizza_Data[[#This Row],[order_time]])</f>
        <v>18</v>
      </c>
    </row>
    <row r="25164" spans="1:14" x14ac:dyDescent="0.35">
      <c r="A25164">
        <v>25163</v>
      </c>
      <c r="B25164">
        <v>11076</v>
      </c>
      <c r="C25164" s="1" t="s">
        <v>164</v>
      </c>
      <c r="D25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64">
        <v>1</v>
      </c>
      <c r="F25164" s="2">
        <v>45477</v>
      </c>
      <c r="G25164" s="3">
        <v>0.7905092592592593</v>
      </c>
      <c r="H25164" s="4">
        <v>495</v>
      </c>
      <c r="I25164" s="1" t="s">
        <v>21</v>
      </c>
      <c r="J25164" s="1" t="s">
        <v>82</v>
      </c>
      <c r="K25164" s="1" t="s">
        <v>83</v>
      </c>
      <c r="L25164" s="4">
        <f>Pizza_Data[[#This Row],[quantity]]*Pizza_Data[[#This Row],[price]]</f>
        <v>495</v>
      </c>
      <c r="M25164" s="1" t="str">
        <f xml:space="preserve"> TEXT(Pizza_Data[[#This Row],[order_date]], "ddd")</f>
        <v>Thu</v>
      </c>
      <c r="N25164" s="1">
        <f>HOUR(Pizza_Data[[#This Row],[order_time]])</f>
        <v>18</v>
      </c>
    </row>
    <row r="25165" spans="1:14" x14ac:dyDescent="0.35">
      <c r="A25165">
        <v>25164</v>
      </c>
      <c r="B25165">
        <v>11077</v>
      </c>
      <c r="C25165" s="1" t="s">
        <v>90</v>
      </c>
      <c r="D25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65">
        <v>1</v>
      </c>
      <c r="F25165" s="2">
        <v>45477</v>
      </c>
      <c r="G25165" s="3">
        <v>0.79262731481481485</v>
      </c>
      <c r="H25165" s="4">
        <v>487.5</v>
      </c>
      <c r="I25165" s="1" t="s">
        <v>21</v>
      </c>
      <c r="J25165" s="1" t="s">
        <v>91</v>
      </c>
      <c r="K25165" s="1" t="s">
        <v>92</v>
      </c>
      <c r="L25165" s="4">
        <f>Pizza_Data[[#This Row],[quantity]]*Pizza_Data[[#This Row],[price]]</f>
        <v>487.5</v>
      </c>
      <c r="M25165" s="1" t="str">
        <f xml:space="preserve"> TEXT(Pizza_Data[[#This Row],[order_date]], "ddd")</f>
        <v>Thu</v>
      </c>
      <c r="N25165" s="1">
        <f>HOUR(Pizza_Data[[#This Row],[order_time]])</f>
        <v>19</v>
      </c>
    </row>
    <row r="25166" spans="1:14" x14ac:dyDescent="0.35">
      <c r="A25166">
        <v>25165</v>
      </c>
      <c r="B25166">
        <v>11077</v>
      </c>
      <c r="C25166" s="1" t="s">
        <v>16</v>
      </c>
      <c r="D25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66">
        <v>1</v>
      </c>
      <c r="F25166" s="2">
        <v>45477</v>
      </c>
      <c r="G25166" s="3">
        <v>0.79262731481481485</v>
      </c>
      <c r="H25166" s="4">
        <v>555</v>
      </c>
      <c r="I25166" s="1" t="s">
        <v>17</v>
      </c>
      <c r="J25166" s="1" t="s">
        <v>18</v>
      </c>
      <c r="K25166" s="1" t="s">
        <v>19</v>
      </c>
      <c r="L25166" s="4">
        <f>Pizza_Data[[#This Row],[quantity]]*Pizza_Data[[#This Row],[price]]</f>
        <v>555</v>
      </c>
      <c r="M25166" s="1" t="str">
        <f xml:space="preserve"> TEXT(Pizza_Data[[#This Row],[order_date]], "ddd")</f>
        <v>Thu</v>
      </c>
      <c r="N25166" s="1">
        <f>HOUR(Pizza_Data[[#This Row],[order_time]])</f>
        <v>19</v>
      </c>
    </row>
    <row r="25167" spans="1:14" x14ac:dyDescent="0.35">
      <c r="A25167">
        <v>25166</v>
      </c>
      <c r="B25167">
        <v>11078</v>
      </c>
      <c r="C25167" s="1" t="s">
        <v>114</v>
      </c>
      <c r="D25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67">
        <v>1</v>
      </c>
      <c r="F25167" s="2">
        <v>45477</v>
      </c>
      <c r="G25167" s="3">
        <v>0.79546296296296293</v>
      </c>
      <c r="H25167" s="4">
        <v>375</v>
      </c>
      <c r="I25167" s="1" t="s">
        <v>21</v>
      </c>
      <c r="J25167" s="1" t="s">
        <v>33</v>
      </c>
      <c r="K25167" s="1" t="s">
        <v>34</v>
      </c>
      <c r="L25167" s="4">
        <f>Pizza_Data[[#This Row],[quantity]]*Pizza_Data[[#This Row],[price]]</f>
        <v>375</v>
      </c>
      <c r="M25167" s="1" t="str">
        <f xml:space="preserve"> TEXT(Pizza_Data[[#This Row],[order_date]], "ddd")</f>
        <v>Thu</v>
      </c>
      <c r="N25167" s="1">
        <f>HOUR(Pizza_Data[[#This Row],[order_time]])</f>
        <v>19</v>
      </c>
    </row>
    <row r="25168" spans="1:14" x14ac:dyDescent="0.35">
      <c r="A25168">
        <v>25167</v>
      </c>
      <c r="B25168">
        <v>11079</v>
      </c>
      <c r="C25168" s="1" t="s">
        <v>139</v>
      </c>
      <c r="D25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68">
        <v>1</v>
      </c>
      <c r="F25168" s="2">
        <v>45477</v>
      </c>
      <c r="G25168" s="3">
        <v>0.79686342592592596</v>
      </c>
      <c r="H25168" s="4">
        <v>607.5</v>
      </c>
      <c r="I25168" s="1" t="s">
        <v>17</v>
      </c>
      <c r="J25168" s="1" t="s">
        <v>98</v>
      </c>
      <c r="K25168" s="1" t="s">
        <v>99</v>
      </c>
      <c r="L25168" s="4">
        <f>Pizza_Data[[#This Row],[quantity]]*Pizza_Data[[#This Row],[price]]</f>
        <v>607.5</v>
      </c>
      <c r="M25168" s="1" t="str">
        <f xml:space="preserve"> TEXT(Pizza_Data[[#This Row],[order_date]], "ddd")</f>
        <v>Thu</v>
      </c>
      <c r="N25168" s="1">
        <f>HOUR(Pizza_Data[[#This Row],[order_time]])</f>
        <v>19</v>
      </c>
    </row>
    <row r="25169" spans="1:14" x14ac:dyDescent="0.35">
      <c r="A25169">
        <v>25168</v>
      </c>
      <c r="B25169">
        <v>11079</v>
      </c>
      <c r="C25169" s="1" t="s">
        <v>107</v>
      </c>
      <c r="D25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69">
        <v>1</v>
      </c>
      <c r="F25169" s="2">
        <v>45477</v>
      </c>
      <c r="G25169" s="3">
        <v>0.79686342592592596</v>
      </c>
      <c r="H25169" s="4">
        <v>607.5</v>
      </c>
      <c r="I25169" s="1" t="s">
        <v>21</v>
      </c>
      <c r="J25169" s="1" t="s">
        <v>108</v>
      </c>
      <c r="K25169" s="1" t="s">
        <v>109</v>
      </c>
      <c r="L25169" s="4">
        <f>Pizza_Data[[#This Row],[quantity]]*Pizza_Data[[#This Row],[price]]</f>
        <v>607.5</v>
      </c>
      <c r="M25169" s="1" t="str">
        <f xml:space="preserve"> TEXT(Pizza_Data[[#This Row],[order_date]], "ddd")</f>
        <v>Thu</v>
      </c>
      <c r="N25169" s="1">
        <f>HOUR(Pizza_Data[[#This Row],[order_time]])</f>
        <v>19</v>
      </c>
    </row>
    <row r="25170" spans="1:14" x14ac:dyDescent="0.35">
      <c r="A25170">
        <v>25169</v>
      </c>
      <c r="B25170">
        <v>11080</v>
      </c>
      <c r="C25170" s="1" t="s">
        <v>66</v>
      </c>
      <c r="D25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70">
        <v>1</v>
      </c>
      <c r="F25170" s="2">
        <v>45477</v>
      </c>
      <c r="G25170" s="3">
        <v>0.79756944444444444</v>
      </c>
      <c r="H25170" s="4">
        <v>622.5</v>
      </c>
      <c r="I25170" s="1" t="s">
        <v>28</v>
      </c>
      <c r="J25170" s="1" t="s">
        <v>36</v>
      </c>
      <c r="K25170" s="1" t="s">
        <v>37</v>
      </c>
      <c r="L25170" s="4">
        <f>Pizza_Data[[#This Row],[quantity]]*Pizza_Data[[#This Row],[price]]</f>
        <v>622.5</v>
      </c>
      <c r="M25170" s="1" t="str">
        <f xml:space="preserve"> TEXT(Pizza_Data[[#This Row],[order_date]], "ddd")</f>
        <v>Thu</v>
      </c>
      <c r="N25170" s="1">
        <f>HOUR(Pizza_Data[[#This Row],[order_time]])</f>
        <v>19</v>
      </c>
    </row>
    <row r="25171" spans="1:14" x14ac:dyDescent="0.35">
      <c r="A25171">
        <v>25170</v>
      </c>
      <c r="B25171">
        <v>11081</v>
      </c>
      <c r="C25171" s="1" t="s">
        <v>141</v>
      </c>
      <c r="D25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71">
        <v>1</v>
      </c>
      <c r="F25171" s="2">
        <v>45477</v>
      </c>
      <c r="G25171" s="3">
        <v>0.80240740740740746</v>
      </c>
      <c r="H25171" s="4">
        <v>435</v>
      </c>
      <c r="I25171" s="1" t="s">
        <v>10</v>
      </c>
      <c r="J25171" s="1" t="s">
        <v>124</v>
      </c>
      <c r="K25171" s="1" t="s">
        <v>125</v>
      </c>
      <c r="L25171" s="4">
        <f>Pizza_Data[[#This Row],[quantity]]*Pizza_Data[[#This Row],[price]]</f>
        <v>435</v>
      </c>
      <c r="M25171" s="1" t="str">
        <f xml:space="preserve"> TEXT(Pizza_Data[[#This Row],[order_date]], "ddd")</f>
        <v>Thu</v>
      </c>
      <c r="N25171" s="1">
        <f>HOUR(Pizza_Data[[#This Row],[order_time]])</f>
        <v>19</v>
      </c>
    </row>
    <row r="25172" spans="1:14" x14ac:dyDescent="0.35">
      <c r="A25172">
        <v>25171</v>
      </c>
      <c r="B25172">
        <v>11081</v>
      </c>
      <c r="C25172" s="1" t="s">
        <v>148</v>
      </c>
      <c r="D25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72">
        <v>1</v>
      </c>
      <c r="F25172" s="2">
        <v>45477</v>
      </c>
      <c r="G25172" s="3">
        <v>0.80240740740740746</v>
      </c>
      <c r="H25172" s="4">
        <v>480</v>
      </c>
      <c r="I25172" s="1" t="s">
        <v>10</v>
      </c>
      <c r="J25172" s="1" t="s">
        <v>39</v>
      </c>
      <c r="K25172" s="1" t="s">
        <v>40</v>
      </c>
      <c r="L25172" s="4">
        <f>Pizza_Data[[#This Row],[quantity]]*Pizza_Data[[#This Row],[price]]</f>
        <v>480</v>
      </c>
      <c r="M25172" s="1" t="str">
        <f xml:space="preserve"> TEXT(Pizza_Data[[#This Row],[order_date]], "ddd")</f>
        <v>Thu</v>
      </c>
      <c r="N25172" s="1">
        <f>HOUR(Pizza_Data[[#This Row],[order_time]])</f>
        <v>19</v>
      </c>
    </row>
    <row r="25173" spans="1:14" x14ac:dyDescent="0.35">
      <c r="A25173">
        <v>25172</v>
      </c>
      <c r="B25173">
        <v>11082</v>
      </c>
      <c r="C25173" s="1" t="s">
        <v>112</v>
      </c>
      <c r="D25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73">
        <v>1</v>
      </c>
      <c r="F25173" s="2">
        <v>45477</v>
      </c>
      <c r="G25173" s="3">
        <v>0.80287037037037035</v>
      </c>
      <c r="H25173" s="4">
        <v>502.5</v>
      </c>
      <c r="I25173" s="1" t="s">
        <v>28</v>
      </c>
      <c r="J25173" s="1" t="s">
        <v>36</v>
      </c>
      <c r="K25173" s="1" t="s">
        <v>37</v>
      </c>
      <c r="L25173" s="4">
        <f>Pizza_Data[[#This Row],[quantity]]*Pizza_Data[[#This Row],[price]]</f>
        <v>502.5</v>
      </c>
      <c r="M25173" s="1" t="str">
        <f xml:space="preserve"> TEXT(Pizza_Data[[#This Row],[order_date]], "ddd")</f>
        <v>Thu</v>
      </c>
      <c r="N25173" s="1">
        <f>HOUR(Pizza_Data[[#This Row],[order_time]])</f>
        <v>19</v>
      </c>
    </row>
    <row r="25174" spans="1:14" x14ac:dyDescent="0.35">
      <c r="A25174">
        <v>25173</v>
      </c>
      <c r="B25174">
        <v>11083</v>
      </c>
      <c r="C25174" s="1" t="s">
        <v>152</v>
      </c>
      <c r="D25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74">
        <v>1</v>
      </c>
      <c r="F25174" s="2">
        <v>45477</v>
      </c>
      <c r="G25174" s="3">
        <v>0.80357638888888894</v>
      </c>
      <c r="H25174" s="4">
        <v>502.5</v>
      </c>
      <c r="I25174" s="1" t="s">
        <v>17</v>
      </c>
      <c r="J25174" s="1" t="s">
        <v>95</v>
      </c>
      <c r="K25174" s="1" t="s">
        <v>96</v>
      </c>
      <c r="L25174" s="4">
        <f>Pizza_Data[[#This Row],[quantity]]*Pizza_Data[[#This Row],[price]]</f>
        <v>502.5</v>
      </c>
      <c r="M25174" s="1" t="str">
        <f xml:space="preserve"> TEXT(Pizza_Data[[#This Row],[order_date]], "ddd")</f>
        <v>Thu</v>
      </c>
      <c r="N25174" s="1">
        <f>HOUR(Pizza_Data[[#This Row],[order_time]])</f>
        <v>19</v>
      </c>
    </row>
    <row r="25175" spans="1:14" x14ac:dyDescent="0.35">
      <c r="A25175">
        <v>25174</v>
      </c>
      <c r="B25175">
        <v>11083</v>
      </c>
      <c r="C25175" s="1" t="s">
        <v>115</v>
      </c>
      <c r="D25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75">
        <v>1</v>
      </c>
      <c r="F25175" s="2">
        <v>45477</v>
      </c>
      <c r="G25175" s="3">
        <v>0.80357638888888894</v>
      </c>
      <c r="H25175" s="4">
        <v>487.5</v>
      </c>
      <c r="I25175" s="1" t="s">
        <v>21</v>
      </c>
      <c r="J25175" s="1" t="s">
        <v>108</v>
      </c>
      <c r="K25175" s="1" t="s">
        <v>109</v>
      </c>
      <c r="L25175" s="4">
        <f>Pizza_Data[[#This Row],[quantity]]*Pizza_Data[[#This Row],[price]]</f>
        <v>487.5</v>
      </c>
      <c r="M25175" s="1" t="str">
        <f xml:space="preserve"> TEXT(Pizza_Data[[#This Row],[order_date]], "ddd")</f>
        <v>Thu</v>
      </c>
      <c r="N25175" s="1">
        <f>HOUR(Pizza_Data[[#This Row],[order_time]])</f>
        <v>19</v>
      </c>
    </row>
    <row r="25176" spans="1:14" x14ac:dyDescent="0.35">
      <c r="A25176">
        <v>25175</v>
      </c>
      <c r="B25176">
        <v>11084</v>
      </c>
      <c r="C25176" s="1" t="s">
        <v>63</v>
      </c>
      <c r="D25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76">
        <v>1</v>
      </c>
      <c r="F25176" s="2">
        <v>45477</v>
      </c>
      <c r="G25176" s="3">
        <v>0.8043865740740741</v>
      </c>
      <c r="H25176" s="4">
        <v>622.5</v>
      </c>
      <c r="I25176" s="1" t="s">
        <v>28</v>
      </c>
      <c r="J25176" s="1" t="s">
        <v>64</v>
      </c>
      <c r="K25176" s="1" t="s">
        <v>65</v>
      </c>
      <c r="L25176" s="4">
        <f>Pizza_Data[[#This Row],[quantity]]*Pizza_Data[[#This Row],[price]]</f>
        <v>622.5</v>
      </c>
      <c r="M25176" s="1" t="str">
        <f xml:space="preserve"> TEXT(Pizza_Data[[#This Row],[order_date]], "ddd")</f>
        <v>Thu</v>
      </c>
      <c r="N25176" s="1">
        <f>HOUR(Pizza_Data[[#This Row],[order_time]])</f>
        <v>19</v>
      </c>
    </row>
    <row r="25177" spans="1:14" x14ac:dyDescent="0.35">
      <c r="A25177">
        <v>25176</v>
      </c>
      <c r="B25177">
        <v>11085</v>
      </c>
      <c r="C25177" s="1" t="s">
        <v>67</v>
      </c>
      <c r="D25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77">
        <v>1</v>
      </c>
      <c r="F25177" s="2">
        <v>45477</v>
      </c>
      <c r="G25177" s="3">
        <v>0.80939814814814814</v>
      </c>
      <c r="H25177" s="4">
        <v>622.5</v>
      </c>
      <c r="I25177" s="1" t="s">
        <v>28</v>
      </c>
      <c r="J25177" s="1" t="s">
        <v>68</v>
      </c>
      <c r="K25177" s="1" t="s">
        <v>69</v>
      </c>
      <c r="L25177" s="4">
        <f>Pizza_Data[[#This Row],[quantity]]*Pizza_Data[[#This Row],[price]]</f>
        <v>622.5</v>
      </c>
      <c r="M25177" s="1" t="str">
        <f xml:space="preserve"> TEXT(Pizza_Data[[#This Row],[order_date]], "ddd")</f>
        <v>Thu</v>
      </c>
      <c r="N25177" s="1">
        <f>HOUR(Pizza_Data[[#This Row],[order_time]])</f>
        <v>19</v>
      </c>
    </row>
    <row r="25178" spans="1:14" x14ac:dyDescent="0.35">
      <c r="A25178">
        <v>25177</v>
      </c>
      <c r="B25178">
        <v>11085</v>
      </c>
      <c r="C25178" s="1" t="s">
        <v>24</v>
      </c>
      <c r="D25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78">
        <v>1</v>
      </c>
      <c r="F25178" s="2">
        <v>45477</v>
      </c>
      <c r="G25178" s="3">
        <v>0.80939814814814814</v>
      </c>
      <c r="H25178" s="4">
        <v>480</v>
      </c>
      <c r="I25178" s="1" t="s">
        <v>17</v>
      </c>
      <c r="J25178" s="1" t="s">
        <v>25</v>
      </c>
      <c r="K25178" s="1" t="s">
        <v>26</v>
      </c>
      <c r="L25178" s="4">
        <f>Pizza_Data[[#This Row],[quantity]]*Pizza_Data[[#This Row],[price]]</f>
        <v>480</v>
      </c>
      <c r="M25178" s="1" t="str">
        <f xml:space="preserve"> TEXT(Pizza_Data[[#This Row],[order_date]], "ddd")</f>
        <v>Thu</v>
      </c>
      <c r="N25178" s="1">
        <f>HOUR(Pizza_Data[[#This Row],[order_time]])</f>
        <v>19</v>
      </c>
    </row>
    <row r="25179" spans="1:14" x14ac:dyDescent="0.35">
      <c r="A25179">
        <v>25178</v>
      </c>
      <c r="B25179">
        <v>11085</v>
      </c>
      <c r="C25179" s="1" t="s">
        <v>131</v>
      </c>
      <c r="D25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79">
        <v>1</v>
      </c>
      <c r="F25179" s="2">
        <v>45477</v>
      </c>
      <c r="G25179" s="3">
        <v>0.80939814814814814</v>
      </c>
      <c r="H25179" s="4">
        <v>502.5</v>
      </c>
      <c r="I25179" s="1" t="s">
        <v>28</v>
      </c>
      <c r="J25179" s="1" t="s">
        <v>29</v>
      </c>
      <c r="K25179" s="1" t="s">
        <v>30</v>
      </c>
      <c r="L25179" s="4">
        <f>Pizza_Data[[#This Row],[quantity]]*Pizza_Data[[#This Row],[price]]</f>
        <v>502.5</v>
      </c>
      <c r="M25179" s="1" t="str">
        <f xml:space="preserve"> TEXT(Pizza_Data[[#This Row],[order_date]], "ddd")</f>
        <v>Thu</v>
      </c>
      <c r="N25179" s="1">
        <f>HOUR(Pizza_Data[[#This Row],[order_time]])</f>
        <v>19</v>
      </c>
    </row>
    <row r="25180" spans="1:14" x14ac:dyDescent="0.35">
      <c r="A25180">
        <v>25179</v>
      </c>
      <c r="B25180">
        <v>11086</v>
      </c>
      <c r="C25180" s="1" t="s">
        <v>78</v>
      </c>
      <c r="D25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80">
        <v>1</v>
      </c>
      <c r="F25180" s="2">
        <v>45477</v>
      </c>
      <c r="G25180" s="3">
        <v>0.82016203703703705</v>
      </c>
      <c r="H25180" s="4">
        <v>360</v>
      </c>
      <c r="I25180" s="1" t="s">
        <v>10</v>
      </c>
      <c r="J25180" s="1" t="s">
        <v>79</v>
      </c>
      <c r="K25180" s="1" t="s">
        <v>80</v>
      </c>
      <c r="L25180" s="4">
        <f>Pizza_Data[[#This Row],[quantity]]*Pizza_Data[[#This Row],[price]]</f>
        <v>360</v>
      </c>
      <c r="M25180" s="1" t="str">
        <f xml:space="preserve"> TEXT(Pizza_Data[[#This Row],[order_date]], "ddd")</f>
        <v>Thu</v>
      </c>
      <c r="N25180" s="1">
        <f>HOUR(Pizza_Data[[#This Row],[order_time]])</f>
        <v>19</v>
      </c>
    </row>
    <row r="25181" spans="1:14" x14ac:dyDescent="0.35">
      <c r="A25181">
        <v>25180</v>
      </c>
      <c r="B25181">
        <v>11086</v>
      </c>
      <c r="C25181" s="1" t="s">
        <v>122</v>
      </c>
      <c r="D25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81">
        <v>1</v>
      </c>
      <c r="F25181" s="2">
        <v>45477</v>
      </c>
      <c r="G25181" s="3">
        <v>0.82016203703703705</v>
      </c>
      <c r="H25181" s="4">
        <v>480</v>
      </c>
      <c r="I25181" s="1" t="s">
        <v>17</v>
      </c>
      <c r="J25181" s="1" t="s">
        <v>46</v>
      </c>
      <c r="K25181" s="1" t="s">
        <v>47</v>
      </c>
      <c r="L25181" s="4">
        <f>Pizza_Data[[#This Row],[quantity]]*Pizza_Data[[#This Row],[price]]</f>
        <v>480</v>
      </c>
      <c r="M25181" s="1" t="str">
        <f xml:space="preserve"> TEXT(Pizza_Data[[#This Row],[order_date]], "ddd")</f>
        <v>Thu</v>
      </c>
      <c r="N25181" s="1">
        <f>HOUR(Pizza_Data[[#This Row],[order_time]])</f>
        <v>19</v>
      </c>
    </row>
    <row r="25182" spans="1:14" x14ac:dyDescent="0.35">
      <c r="A25182">
        <v>25181</v>
      </c>
      <c r="B25182">
        <v>11086</v>
      </c>
      <c r="C25182" s="1" t="s">
        <v>20</v>
      </c>
      <c r="D25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82">
        <v>1</v>
      </c>
      <c r="F25182" s="2">
        <v>45477</v>
      </c>
      <c r="G25182" s="3">
        <v>0.82016203703703705</v>
      </c>
      <c r="H25182" s="4">
        <v>622.5</v>
      </c>
      <c r="I25182" s="1" t="s">
        <v>21</v>
      </c>
      <c r="J25182" s="1" t="s">
        <v>22</v>
      </c>
      <c r="K25182" s="1" t="s">
        <v>23</v>
      </c>
      <c r="L25182" s="4">
        <f>Pizza_Data[[#This Row],[quantity]]*Pizza_Data[[#This Row],[price]]</f>
        <v>622.5</v>
      </c>
      <c r="M25182" s="1" t="str">
        <f xml:space="preserve"> TEXT(Pizza_Data[[#This Row],[order_date]], "ddd")</f>
        <v>Thu</v>
      </c>
      <c r="N25182" s="1">
        <f>HOUR(Pizza_Data[[#This Row],[order_time]])</f>
        <v>19</v>
      </c>
    </row>
    <row r="25183" spans="1:14" x14ac:dyDescent="0.35">
      <c r="A25183">
        <v>25182</v>
      </c>
      <c r="B25183">
        <v>11086</v>
      </c>
      <c r="C25183" s="1" t="s">
        <v>87</v>
      </c>
      <c r="D25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83">
        <v>1</v>
      </c>
      <c r="F25183" s="2">
        <v>45477</v>
      </c>
      <c r="G25183" s="3">
        <v>0.82016203703703705</v>
      </c>
      <c r="H25183" s="4">
        <v>360</v>
      </c>
      <c r="I25183" s="1" t="s">
        <v>10</v>
      </c>
      <c r="J25183" s="1" t="s">
        <v>88</v>
      </c>
      <c r="K25183" s="1" t="s">
        <v>89</v>
      </c>
      <c r="L25183" s="4">
        <f>Pizza_Data[[#This Row],[quantity]]*Pizza_Data[[#This Row],[price]]</f>
        <v>360</v>
      </c>
      <c r="M25183" s="1" t="str">
        <f xml:space="preserve"> TEXT(Pizza_Data[[#This Row],[order_date]], "ddd")</f>
        <v>Thu</v>
      </c>
      <c r="N25183" s="1">
        <f>HOUR(Pizza_Data[[#This Row],[order_time]])</f>
        <v>19</v>
      </c>
    </row>
    <row r="25184" spans="1:14" x14ac:dyDescent="0.35">
      <c r="A25184">
        <v>25183</v>
      </c>
      <c r="B25184">
        <v>11087</v>
      </c>
      <c r="C25184" s="1" t="s">
        <v>67</v>
      </c>
      <c r="D25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84">
        <v>1</v>
      </c>
      <c r="F25184" s="2">
        <v>45477</v>
      </c>
      <c r="G25184" s="3">
        <v>0.82537037037037042</v>
      </c>
      <c r="H25184" s="4">
        <v>622.5</v>
      </c>
      <c r="I25184" s="1" t="s">
        <v>28</v>
      </c>
      <c r="J25184" s="1" t="s">
        <v>68</v>
      </c>
      <c r="K25184" s="1" t="s">
        <v>69</v>
      </c>
      <c r="L25184" s="4">
        <f>Pizza_Data[[#This Row],[quantity]]*Pizza_Data[[#This Row],[price]]</f>
        <v>622.5</v>
      </c>
      <c r="M25184" s="1" t="str">
        <f xml:space="preserve"> TEXT(Pizza_Data[[#This Row],[order_date]], "ddd")</f>
        <v>Thu</v>
      </c>
      <c r="N25184" s="1">
        <f>HOUR(Pizza_Data[[#This Row],[order_time]])</f>
        <v>19</v>
      </c>
    </row>
    <row r="25185" spans="1:14" x14ac:dyDescent="0.35">
      <c r="A25185">
        <v>25184</v>
      </c>
      <c r="B25185">
        <v>11087</v>
      </c>
      <c r="C25185" s="1" t="s">
        <v>71</v>
      </c>
      <c r="D25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85">
        <v>1</v>
      </c>
      <c r="F25185" s="2">
        <v>45477</v>
      </c>
      <c r="G25185" s="3">
        <v>0.82537037037037042</v>
      </c>
      <c r="H25185" s="4">
        <v>457.5</v>
      </c>
      <c r="I25185" s="1" t="s">
        <v>10</v>
      </c>
      <c r="J25185" s="1" t="s">
        <v>72</v>
      </c>
      <c r="K25185" s="1" t="s">
        <v>73</v>
      </c>
      <c r="L25185" s="4">
        <f>Pizza_Data[[#This Row],[quantity]]*Pizza_Data[[#This Row],[price]]</f>
        <v>457.5</v>
      </c>
      <c r="M25185" s="1" t="str">
        <f xml:space="preserve"> TEXT(Pizza_Data[[#This Row],[order_date]], "ddd")</f>
        <v>Thu</v>
      </c>
      <c r="N25185" s="1">
        <f>HOUR(Pizza_Data[[#This Row],[order_time]])</f>
        <v>19</v>
      </c>
    </row>
    <row r="25186" spans="1:14" x14ac:dyDescent="0.35">
      <c r="A25186">
        <v>25185</v>
      </c>
      <c r="B25186">
        <v>11087</v>
      </c>
      <c r="C25186" s="1" t="s">
        <v>129</v>
      </c>
      <c r="D25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86">
        <v>1</v>
      </c>
      <c r="F25186" s="2">
        <v>45477</v>
      </c>
      <c r="G25186" s="3">
        <v>0.82537037037037042</v>
      </c>
      <c r="H25186" s="4">
        <v>622.5</v>
      </c>
      <c r="I25186" s="1" t="s">
        <v>21</v>
      </c>
      <c r="J25186" s="1" t="s">
        <v>101</v>
      </c>
      <c r="K25186" s="1" t="s">
        <v>102</v>
      </c>
      <c r="L25186" s="4">
        <f>Pizza_Data[[#This Row],[quantity]]*Pizza_Data[[#This Row],[price]]</f>
        <v>622.5</v>
      </c>
      <c r="M25186" s="1" t="str">
        <f xml:space="preserve"> TEXT(Pizza_Data[[#This Row],[order_date]], "ddd")</f>
        <v>Thu</v>
      </c>
      <c r="N25186" s="1">
        <f>HOUR(Pizza_Data[[#This Row],[order_time]])</f>
        <v>19</v>
      </c>
    </row>
    <row r="25187" spans="1:14" x14ac:dyDescent="0.35">
      <c r="A25187">
        <v>25186</v>
      </c>
      <c r="B25187">
        <v>11088</v>
      </c>
      <c r="C25187" s="1" t="s">
        <v>35</v>
      </c>
      <c r="D25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87">
        <v>1</v>
      </c>
      <c r="F25187" s="2">
        <v>45477</v>
      </c>
      <c r="G25187" s="3">
        <v>0.82634259259259257</v>
      </c>
      <c r="H25187" s="4">
        <v>382.5</v>
      </c>
      <c r="I25187" s="1" t="s">
        <v>28</v>
      </c>
      <c r="J25187" s="1" t="s">
        <v>36</v>
      </c>
      <c r="K25187" s="1" t="s">
        <v>37</v>
      </c>
      <c r="L25187" s="4">
        <f>Pizza_Data[[#This Row],[quantity]]*Pizza_Data[[#This Row],[price]]</f>
        <v>382.5</v>
      </c>
      <c r="M25187" s="1" t="str">
        <f xml:space="preserve"> TEXT(Pizza_Data[[#This Row],[order_date]], "ddd")</f>
        <v>Thu</v>
      </c>
      <c r="N25187" s="1">
        <f>HOUR(Pizza_Data[[#This Row],[order_time]])</f>
        <v>19</v>
      </c>
    </row>
    <row r="25188" spans="1:14" x14ac:dyDescent="0.35">
      <c r="A25188">
        <v>25187</v>
      </c>
      <c r="B25188">
        <v>11088</v>
      </c>
      <c r="C25188" s="1" t="s">
        <v>78</v>
      </c>
      <c r="D25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88">
        <v>1</v>
      </c>
      <c r="F25188" s="2">
        <v>45477</v>
      </c>
      <c r="G25188" s="3">
        <v>0.82634259259259257</v>
      </c>
      <c r="H25188" s="4">
        <v>360</v>
      </c>
      <c r="I25188" s="1" t="s">
        <v>10</v>
      </c>
      <c r="J25188" s="1" t="s">
        <v>79</v>
      </c>
      <c r="K25188" s="1" t="s">
        <v>80</v>
      </c>
      <c r="L25188" s="4">
        <f>Pizza_Data[[#This Row],[quantity]]*Pizza_Data[[#This Row],[price]]</f>
        <v>360</v>
      </c>
      <c r="M25188" s="1" t="str">
        <f xml:space="preserve"> TEXT(Pizza_Data[[#This Row],[order_date]], "ddd")</f>
        <v>Thu</v>
      </c>
      <c r="N25188" s="1">
        <f>HOUR(Pizza_Data[[#This Row],[order_time]])</f>
        <v>19</v>
      </c>
    </row>
    <row r="25189" spans="1:14" x14ac:dyDescent="0.35">
      <c r="A25189">
        <v>25188</v>
      </c>
      <c r="B25189">
        <v>11088</v>
      </c>
      <c r="C25189" s="1" t="s">
        <v>48</v>
      </c>
      <c r="D25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89">
        <v>1</v>
      </c>
      <c r="F25189" s="2">
        <v>45477</v>
      </c>
      <c r="G25189" s="3">
        <v>0.82634259259259257</v>
      </c>
      <c r="H25189" s="4">
        <v>615</v>
      </c>
      <c r="I25189" s="1" t="s">
        <v>10</v>
      </c>
      <c r="J25189" s="1" t="s">
        <v>49</v>
      </c>
      <c r="K25189" s="1" t="s">
        <v>50</v>
      </c>
      <c r="L25189" s="4">
        <f>Pizza_Data[[#This Row],[quantity]]*Pizza_Data[[#This Row],[price]]</f>
        <v>615</v>
      </c>
      <c r="M25189" s="1" t="str">
        <f xml:space="preserve"> TEXT(Pizza_Data[[#This Row],[order_date]], "ddd")</f>
        <v>Thu</v>
      </c>
      <c r="N25189" s="1">
        <f>HOUR(Pizza_Data[[#This Row],[order_time]])</f>
        <v>19</v>
      </c>
    </row>
    <row r="25190" spans="1:14" x14ac:dyDescent="0.35">
      <c r="A25190">
        <v>25189</v>
      </c>
      <c r="B25190">
        <v>11088</v>
      </c>
      <c r="C25190" s="1" t="s">
        <v>138</v>
      </c>
      <c r="D25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90">
        <v>1</v>
      </c>
      <c r="F25190" s="2">
        <v>45477</v>
      </c>
      <c r="G25190" s="3">
        <v>0.82634259259259257</v>
      </c>
      <c r="H25190" s="4">
        <v>495</v>
      </c>
      <c r="I25190" s="1" t="s">
        <v>21</v>
      </c>
      <c r="J25190" s="1" t="s">
        <v>33</v>
      </c>
      <c r="K25190" s="1" t="s">
        <v>34</v>
      </c>
      <c r="L25190" s="4">
        <f>Pizza_Data[[#This Row],[quantity]]*Pizza_Data[[#This Row],[price]]</f>
        <v>495</v>
      </c>
      <c r="M25190" s="1" t="str">
        <f xml:space="preserve"> TEXT(Pizza_Data[[#This Row],[order_date]], "ddd")</f>
        <v>Thu</v>
      </c>
      <c r="N25190" s="1">
        <f>HOUR(Pizza_Data[[#This Row],[order_time]])</f>
        <v>19</v>
      </c>
    </row>
    <row r="25191" spans="1:14" x14ac:dyDescent="0.35">
      <c r="A25191">
        <v>25190</v>
      </c>
      <c r="B25191">
        <v>11089</v>
      </c>
      <c r="C25191" s="1" t="s">
        <v>31</v>
      </c>
      <c r="D25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91">
        <v>1</v>
      </c>
      <c r="F25191" s="2">
        <v>45477</v>
      </c>
      <c r="G25191" s="3">
        <v>0.83020833333333333</v>
      </c>
      <c r="H25191" s="4">
        <v>495</v>
      </c>
      <c r="I25191" s="1" t="s">
        <v>21</v>
      </c>
      <c r="J25191" s="1" t="s">
        <v>22</v>
      </c>
      <c r="K25191" s="1" t="s">
        <v>23</v>
      </c>
      <c r="L25191" s="4">
        <f>Pizza_Data[[#This Row],[quantity]]*Pizza_Data[[#This Row],[price]]</f>
        <v>495</v>
      </c>
      <c r="M25191" s="1" t="str">
        <f xml:space="preserve"> TEXT(Pizza_Data[[#This Row],[order_date]], "ddd")</f>
        <v>Thu</v>
      </c>
      <c r="N25191" s="1">
        <f>HOUR(Pizza_Data[[#This Row],[order_time]])</f>
        <v>19</v>
      </c>
    </row>
    <row r="25192" spans="1:14" x14ac:dyDescent="0.35">
      <c r="A25192">
        <v>25191</v>
      </c>
      <c r="B25192">
        <v>11089</v>
      </c>
      <c r="C25192" s="1" t="s">
        <v>140</v>
      </c>
      <c r="D25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92">
        <v>1</v>
      </c>
      <c r="F25192" s="2">
        <v>45477</v>
      </c>
      <c r="G25192" s="3">
        <v>0.83020833333333333</v>
      </c>
      <c r="H25192" s="4">
        <v>502.5</v>
      </c>
      <c r="I25192" s="1" t="s">
        <v>28</v>
      </c>
      <c r="J25192" s="1" t="s">
        <v>64</v>
      </c>
      <c r="K25192" s="1" t="s">
        <v>65</v>
      </c>
      <c r="L25192" s="4">
        <f>Pizza_Data[[#This Row],[quantity]]*Pizza_Data[[#This Row],[price]]</f>
        <v>502.5</v>
      </c>
      <c r="M25192" s="1" t="str">
        <f xml:space="preserve"> TEXT(Pizza_Data[[#This Row],[order_date]], "ddd")</f>
        <v>Thu</v>
      </c>
      <c r="N25192" s="1">
        <f>HOUR(Pizza_Data[[#This Row],[order_time]])</f>
        <v>19</v>
      </c>
    </row>
    <row r="25193" spans="1:14" x14ac:dyDescent="0.35">
      <c r="A25193">
        <v>25192</v>
      </c>
      <c r="B25193">
        <v>11090</v>
      </c>
      <c r="C25193" s="1" t="s">
        <v>126</v>
      </c>
      <c r="D25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93">
        <v>1</v>
      </c>
      <c r="F25193" s="2">
        <v>45477</v>
      </c>
      <c r="G25193" s="3">
        <v>0.8306944444444444</v>
      </c>
      <c r="H25193" s="4">
        <v>315</v>
      </c>
      <c r="I25193" s="1" t="s">
        <v>10</v>
      </c>
      <c r="J25193" s="1" t="s">
        <v>11</v>
      </c>
      <c r="K25193" s="1" t="s">
        <v>12</v>
      </c>
      <c r="L25193" s="4">
        <f>Pizza_Data[[#This Row],[quantity]]*Pizza_Data[[#This Row],[price]]</f>
        <v>315</v>
      </c>
      <c r="M25193" s="1" t="str">
        <f xml:space="preserve"> TEXT(Pizza_Data[[#This Row],[order_date]], "ddd")</f>
        <v>Thu</v>
      </c>
      <c r="N25193" s="1">
        <f>HOUR(Pizza_Data[[#This Row],[order_time]])</f>
        <v>19</v>
      </c>
    </row>
    <row r="25194" spans="1:14" x14ac:dyDescent="0.35">
      <c r="A25194">
        <v>25193</v>
      </c>
      <c r="B25194">
        <v>11090</v>
      </c>
      <c r="C25194" s="1" t="s">
        <v>141</v>
      </c>
      <c r="D25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94">
        <v>1</v>
      </c>
      <c r="F25194" s="2">
        <v>45477</v>
      </c>
      <c r="G25194" s="3">
        <v>0.8306944444444444</v>
      </c>
      <c r="H25194" s="4">
        <v>435</v>
      </c>
      <c r="I25194" s="1" t="s">
        <v>10</v>
      </c>
      <c r="J25194" s="1" t="s">
        <v>124</v>
      </c>
      <c r="K25194" s="1" t="s">
        <v>125</v>
      </c>
      <c r="L25194" s="4">
        <f>Pizza_Data[[#This Row],[quantity]]*Pizza_Data[[#This Row],[price]]</f>
        <v>435</v>
      </c>
      <c r="M25194" s="1" t="str">
        <f xml:space="preserve"> TEXT(Pizza_Data[[#This Row],[order_date]], "ddd")</f>
        <v>Thu</v>
      </c>
      <c r="N25194" s="1">
        <f>HOUR(Pizza_Data[[#This Row],[order_time]])</f>
        <v>19</v>
      </c>
    </row>
    <row r="25195" spans="1:14" x14ac:dyDescent="0.35">
      <c r="A25195">
        <v>25194</v>
      </c>
      <c r="B25195">
        <v>11090</v>
      </c>
      <c r="C25195" s="1" t="s">
        <v>164</v>
      </c>
      <c r="D25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95">
        <v>1</v>
      </c>
      <c r="F25195" s="2">
        <v>45477</v>
      </c>
      <c r="G25195" s="3">
        <v>0.8306944444444444</v>
      </c>
      <c r="H25195" s="4">
        <v>495</v>
      </c>
      <c r="I25195" s="1" t="s">
        <v>21</v>
      </c>
      <c r="J25195" s="1" t="s">
        <v>82</v>
      </c>
      <c r="K25195" s="1" t="s">
        <v>83</v>
      </c>
      <c r="L25195" s="4">
        <f>Pizza_Data[[#This Row],[quantity]]*Pizza_Data[[#This Row],[price]]</f>
        <v>495</v>
      </c>
      <c r="M25195" s="1" t="str">
        <f xml:space="preserve"> TEXT(Pizza_Data[[#This Row],[order_date]], "ddd")</f>
        <v>Thu</v>
      </c>
      <c r="N25195" s="1">
        <f>HOUR(Pizza_Data[[#This Row],[order_time]])</f>
        <v>19</v>
      </c>
    </row>
    <row r="25196" spans="1:14" x14ac:dyDescent="0.35">
      <c r="A25196">
        <v>25195</v>
      </c>
      <c r="B25196">
        <v>11091</v>
      </c>
      <c r="C25196" s="1" t="s">
        <v>41</v>
      </c>
      <c r="D25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96">
        <v>1</v>
      </c>
      <c r="F25196" s="2">
        <v>45477</v>
      </c>
      <c r="G25196" s="3">
        <v>0.83792824074074079</v>
      </c>
      <c r="H25196" s="4">
        <v>375</v>
      </c>
      <c r="I25196" s="1" t="s">
        <v>21</v>
      </c>
      <c r="J25196" s="1" t="s">
        <v>42</v>
      </c>
      <c r="K25196" s="1" t="s">
        <v>43</v>
      </c>
      <c r="L25196" s="4">
        <f>Pizza_Data[[#This Row],[quantity]]*Pizza_Data[[#This Row],[price]]</f>
        <v>375</v>
      </c>
      <c r="M25196" s="1" t="str">
        <f xml:space="preserve"> TEXT(Pizza_Data[[#This Row],[order_date]], "ddd")</f>
        <v>Thu</v>
      </c>
      <c r="N25196" s="1">
        <f>HOUR(Pizza_Data[[#This Row],[order_time]])</f>
        <v>20</v>
      </c>
    </row>
    <row r="25197" spans="1:14" x14ac:dyDescent="0.35">
      <c r="A25197">
        <v>25196</v>
      </c>
      <c r="B25197">
        <v>11091</v>
      </c>
      <c r="C25197" s="1" t="s">
        <v>116</v>
      </c>
      <c r="D25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97">
        <v>1</v>
      </c>
      <c r="F25197" s="2">
        <v>45477</v>
      </c>
      <c r="G25197" s="3">
        <v>0.83792824074074079</v>
      </c>
      <c r="H25197" s="4">
        <v>607.5</v>
      </c>
      <c r="I25197" s="1" t="s">
        <v>17</v>
      </c>
      <c r="J25197" s="1" t="s">
        <v>60</v>
      </c>
      <c r="K25197" s="1" t="s">
        <v>61</v>
      </c>
      <c r="L25197" s="4">
        <f>Pizza_Data[[#This Row],[quantity]]*Pizza_Data[[#This Row],[price]]</f>
        <v>607.5</v>
      </c>
      <c r="M25197" s="1" t="str">
        <f xml:space="preserve"> TEXT(Pizza_Data[[#This Row],[order_date]], "ddd")</f>
        <v>Thu</v>
      </c>
      <c r="N25197" s="1">
        <f>HOUR(Pizza_Data[[#This Row],[order_time]])</f>
        <v>20</v>
      </c>
    </row>
    <row r="25198" spans="1:14" x14ac:dyDescent="0.35">
      <c r="A25198">
        <v>25197</v>
      </c>
      <c r="B25198">
        <v>11092</v>
      </c>
      <c r="C25198" s="1" t="s">
        <v>59</v>
      </c>
      <c r="D25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98">
        <v>1</v>
      </c>
      <c r="F25198" s="2">
        <v>45477</v>
      </c>
      <c r="G25198" s="3">
        <v>0.83810185185185182</v>
      </c>
      <c r="H25198" s="4">
        <v>360</v>
      </c>
      <c r="I25198" s="1" t="s">
        <v>17</v>
      </c>
      <c r="J25198" s="1" t="s">
        <v>60</v>
      </c>
      <c r="K25198" s="1" t="s">
        <v>61</v>
      </c>
      <c r="L25198" s="4">
        <f>Pizza_Data[[#This Row],[quantity]]*Pizza_Data[[#This Row],[price]]</f>
        <v>360</v>
      </c>
      <c r="M25198" s="1" t="str">
        <f xml:space="preserve"> TEXT(Pizza_Data[[#This Row],[order_date]], "ddd")</f>
        <v>Thu</v>
      </c>
      <c r="N25198" s="1">
        <f>HOUR(Pizza_Data[[#This Row],[order_time]])</f>
        <v>20</v>
      </c>
    </row>
    <row r="25199" spans="1:14" x14ac:dyDescent="0.35">
      <c r="A25199">
        <v>25198</v>
      </c>
      <c r="B25199">
        <v>11093</v>
      </c>
      <c r="C25199" s="1" t="s">
        <v>66</v>
      </c>
      <c r="D25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99">
        <v>1</v>
      </c>
      <c r="F25199" s="2">
        <v>45477</v>
      </c>
      <c r="G25199" s="3">
        <v>0.84262731481481479</v>
      </c>
      <c r="H25199" s="4">
        <v>622.5</v>
      </c>
      <c r="I25199" s="1" t="s">
        <v>28</v>
      </c>
      <c r="J25199" s="1" t="s">
        <v>36</v>
      </c>
      <c r="K25199" s="1" t="s">
        <v>37</v>
      </c>
      <c r="L25199" s="4">
        <f>Pizza_Data[[#This Row],[quantity]]*Pizza_Data[[#This Row],[price]]</f>
        <v>622.5</v>
      </c>
      <c r="M25199" s="1" t="str">
        <f xml:space="preserve"> TEXT(Pizza_Data[[#This Row],[order_date]], "ddd")</f>
        <v>Thu</v>
      </c>
      <c r="N25199" s="1">
        <f>HOUR(Pizza_Data[[#This Row],[order_time]])</f>
        <v>20</v>
      </c>
    </row>
    <row r="25200" spans="1:14" x14ac:dyDescent="0.35">
      <c r="A25200">
        <v>25199</v>
      </c>
      <c r="B25200">
        <v>11093</v>
      </c>
      <c r="C25200" s="1" t="s">
        <v>141</v>
      </c>
      <c r="D25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00">
        <v>1</v>
      </c>
      <c r="F25200" s="2">
        <v>45477</v>
      </c>
      <c r="G25200" s="3">
        <v>0.84262731481481479</v>
      </c>
      <c r="H25200" s="4">
        <v>435</v>
      </c>
      <c r="I25200" s="1" t="s">
        <v>10</v>
      </c>
      <c r="J25200" s="1" t="s">
        <v>124</v>
      </c>
      <c r="K25200" s="1" t="s">
        <v>125</v>
      </c>
      <c r="L25200" s="4">
        <f>Pizza_Data[[#This Row],[quantity]]*Pizza_Data[[#This Row],[price]]</f>
        <v>435</v>
      </c>
      <c r="M25200" s="1" t="str">
        <f xml:space="preserve"> TEXT(Pizza_Data[[#This Row],[order_date]], "ddd")</f>
        <v>Thu</v>
      </c>
      <c r="N25200" s="1">
        <f>HOUR(Pizza_Data[[#This Row],[order_time]])</f>
        <v>20</v>
      </c>
    </row>
    <row r="25201" spans="1:14" x14ac:dyDescent="0.35">
      <c r="A25201">
        <v>25200</v>
      </c>
      <c r="B25201">
        <v>11093</v>
      </c>
      <c r="C25201" s="1" t="s">
        <v>163</v>
      </c>
      <c r="D25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01">
        <v>1</v>
      </c>
      <c r="F25201" s="2">
        <v>45477</v>
      </c>
      <c r="G25201" s="3">
        <v>0.84262731481481479</v>
      </c>
      <c r="H25201" s="4">
        <v>615</v>
      </c>
      <c r="I25201" s="1" t="s">
        <v>10</v>
      </c>
      <c r="J25201" s="1" t="s">
        <v>39</v>
      </c>
      <c r="K25201" s="1" t="s">
        <v>40</v>
      </c>
      <c r="L25201" s="4">
        <f>Pizza_Data[[#This Row],[quantity]]*Pizza_Data[[#This Row],[price]]</f>
        <v>615</v>
      </c>
      <c r="M25201" s="1" t="str">
        <f xml:space="preserve"> TEXT(Pizza_Data[[#This Row],[order_date]], "ddd")</f>
        <v>Thu</v>
      </c>
      <c r="N25201" s="1">
        <f>HOUR(Pizza_Data[[#This Row],[order_time]])</f>
        <v>20</v>
      </c>
    </row>
    <row r="25202" spans="1:14" x14ac:dyDescent="0.35">
      <c r="A25202">
        <v>25201</v>
      </c>
      <c r="B25202">
        <v>11094</v>
      </c>
      <c r="C25202" s="1" t="s">
        <v>78</v>
      </c>
      <c r="D25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02">
        <v>1</v>
      </c>
      <c r="F25202" s="2">
        <v>45477</v>
      </c>
      <c r="G25202" s="3">
        <v>0.84335648148148146</v>
      </c>
      <c r="H25202" s="4">
        <v>360</v>
      </c>
      <c r="I25202" s="1" t="s">
        <v>10</v>
      </c>
      <c r="J25202" s="1" t="s">
        <v>79</v>
      </c>
      <c r="K25202" s="1" t="s">
        <v>80</v>
      </c>
      <c r="L25202" s="4">
        <f>Pizza_Data[[#This Row],[quantity]]*Pizza_Data[[#This Row],[price]]</f>
        <v>360</v>
      </c>
      <c r="M25202" s="1" t="str">
        <f xml:space="preserve"> TEXT(Pizza_Data[[#This Row],[order_date]], "ddd")</f>
        <v>Thu</v>
      </c>
      <c r="N25202" s="1">
        <f>HOUR(Pizza_Data[[#This Row],[order_time]])</f>
        <v>20</v>
      </c>
    </row>
    <row r="25203" spans="1:14" x14ac:dyDescent="0.35">
      <c r="A25203">
        <v>25202</v>
      </c>
      <c r="B25203">
        <v>11094</v>
      </c>
      <c r="C25203" s="1" t="s">
        <v>126</v>
      </c>
      <c r="D25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03">
        <v>1</v>
      </c>
      <c r="F25203" s="2">
        <v>45477</v>
      </c>
      <c r="G25203" s="3">
        <v>0.84335648148148146</v>
      </c>
      <c r="H25203" s="4">
        <v>315</v>
      </c>
      <c r="I25203" s="1" t="s">
        <v>10</v>
      </c>
      <c r="J25203" s="1" t="s">
        <v>11</v>
      </c>
      <c r="K25203" s="1" t="s">
        <v>12</v>
      </c>
      <c r="L25203" s="4">
        <f>Pizza_Data[[#This Row],[quantity]]*Pizza_Data[[#This Row],[price]]</f>
        <v>315</v>
      </c>
      <c r="M25203" s="1" t="str">
        <f xml:space="preserve"> TEXT(Pizza_Data[[#This Row],[order_date]], "ddd")</f>
        <v>Thu</v>
      </c>
      <c r="N25203" s="1">
        <f>HOUR(Pizza_Data[[#This Row],[order_time]])</f>
        <v>20</v>
      </c>
    </row>
    <row r="25204" spans="1:14" x14ac:dyDescent="0.35">
      <c r="A25204">
        <v>25203</v>
      </c>
      <c r="B25204">
        <v>11094</v>
      </c>
      <c r="C25204" s="1" t="s">
        <v>106</v>
      </c>
      <c r="D25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04">
        <v>1</v>
      </c>
      <c r="F25204" s="2">
        <v>45477</v>
      </c>
      <c r="G25204" s="3">
        <v>0.84335648148148146</v>
      </c>
      <c r="H25204" s="4">
        <v>615</v>
      </c>
      <c r="I25204" s="1" t="s">
        <v>10</v>
      </c>
      <c r="J25204" s="1" t="s">
        <v>88</v>
      </c>
      <c r="K25204" s="1" t="s">
        <v>89</v>
      </c>
      <c r="L25204" s="4">
        <f>Pizza_Data[[#This Row],[quantity]]*Pizza_Data[[#This Row],[price]]</f>
        <v>615</v>
      </c>
      <c r="M25204" s="1" t="str">
        <f xml:space="preserve"> TEXT(Pizza_Data[[#This Row],[order_date]], "ddd")</f>
        <v>Thu</v>
      </c>
      <c r="N25204" s="1">
        <f>HOUR(Pizza_Data[[#This Row],[order_time]])</f>
        <v>20</v>
      </c>
    </row>
    <row r="25205" spans="1:14" x14ac:dyDescent="0.35">
      <c r="A25205">
        <v>25204</v>
      </c>
      <c r="B25205">
        <v>11095</v>
      </c>
      <c r="C25205" s="1" t="s">
        <v>158</v>
      </c>
      <c r="D25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05">
        <v>1</v>
      </c>
      <c r="F25205" s="2">
        <v>45477</v>
      </c>
      <c r="G25205" s="3">
        <v>0.84447916666666667</v>
      </c>
      <c r="H25205" s="4">
        <v>709.5</v>
      </c>
      <c r="I25205" s="1" t="s">
        <v>21</v>
      </c>
      <c r="J25205" s="1" t="s">
        <v>159</v>
      </c>
      <c r="K25205" s="1" t="s">
        <v>160</v>
      </c>
      <c r="L25205" s="4">
        <f>Pizza_Data[[#This Row],[quantity]]*Pizza_Data[[#This Row],[price]]</f>
        <v>709.5</v>
      </c>
      <c r="M25205" s="1" t="str">
        <f xml:space="preserve"> TEXT(Pizza_Data[[#This Row],[order_date]], "ddd")</f>
        <v>Thu</v>
      </c>
      <c r="N25205" s="1">
        <f>HOUR(Pizza_Data[[#This Row],[order_time]])</f>
        <v>20</v>
      </c>
    </row>
    <row r="25206" spans="1:14" x14ac:dyDescent="0.35">
      <c r="A25206">
        <v>25205</v>
      </c>
      <c r="B25206">
        <v>11095</v>
      </c>
      <c r="C25206" s="1" t="s">
        <v>132</v>
      </c>
      <c r="D25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06">
        <v>1</v>
      </c>
      <c r="F25206" s="2">
        <v>45477</v>
      </c>
      <c r="G25206" s="3">
        <v>0.84447916666666667</v>
      </c>
      <c r="H25206" s="4">
        <v>615</v>
      </c>
      <c r="I25206" s="1" t="s">
        <v>10</v>
      </c>
      <c r="J25206" s="1" t="s">
        <v>14</v>
      </c>
      <c r="K25206" s="1" t="s">
        <v>15</v>
      </c>
      <c r="L25206" s="4">
        <f>Pizza_Data[[#This Row],[quantity]]*Pizza_Data[[#This Row],[price]]</f>
        <v>615</v>
      </c>
      <c r="M25206" s="1" t="str">
        <f xml:space="preserve"> TEXT(Pizza_Data[[#This Row],[order_date]], "ddd")</f>
        <v>Thu</v>
      </c>
      <c r="N25206" s="1">
        <f>HOUR(Pizza_Data[[#This Row],[order_time]])</f>
        <v>20</v>
      </c>
    </row>
    <row r="25207" spans="1:14" x14ac:dyDescent="0.35">
      <c r="A25207">
        <v>25206</v>
      </c>
      <c r="B25207">
        <v>11095</v>
      </c>
      <c r="C25207" s="1" t="s">
        <v>122</v>
      </c>
      <c r="D25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07">
        <v>1</v>
      </c>
      <c r="F25207" s="2">
        <v>45477</v>
      </c>
      <c r="G25207" s="3">
        <v>0.84447916666666667</v>
      </c>
      <c r="H25207" s="4">
        <v>480</v>
      </c>
      <c r="I25207" s="1" t="s">
        <v>17</v>
      </c>
      <c r="J25207" s="1" t="s">
        <v>46</v>
      </c>
      <c r="K25207" s="1" t="s">
        <v>47</v>
      </c>
      <c r="L25207" s="4">
        <f>Pizza_Data[[#This Row],[quantity]]*Pizza_Data[[#This Row],[price]]</f>
        <v>480</v>
      </c>
      <c r="M25207" s="1" t="str">
        <f xml:space="preserve"> TEXT(Pizza_Data[[#This Row],[order_date]], "ddd")</f>
        <v>Thu</v>
      </c>
      <c r="N25207" s="1">
        <f>HOUR(Pizza_Data[[#This Row],[order_time]])</f>
        <v>20</v>
      </c>
    </row>
    <row r="25208" spans="1:14" x14ac:dyDescent="0.35">
      <c r="A25208">
        <v>25207</v>
      </c>
      <c r="B25208">
        <v>11096</v>
      </c>
      <c r="C25208" s="1" t="s">
        <v>117</v>
      </c>
      <c r="D25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08">
        <v>1</v>
      </c>
      <c r="F25208" s="2">
        <v>45477</v>
      </c>
      <c r="G25208" s="3">
        <v>0.84526620370370376</v>
      </c>
      <c r="H25208" s="4">
        <v>382.5</v>
      </c>
      <c r="I25208" s="1" t="s">
        <v>28</v>
      </c>
      <c r="J25208" s="1" t="s">
        <v>118</v>
      </c>
      <c r="K25208" s="1" t="s">
        <v>119</v>
      </c>
      <c r="L25208" s="4">
        <f>Pizza_Data[[#This Row],[quantity]]*Pizza_Data[[#This Row],[price]]</f>
        <v>382.5</v>
      </c>
      <c r="M25208" s="1" t="str">
        <f xml:space="preserve"> TEXT(Pizza_Data[[#This Row],[order_date]], "ddd")</f>
        <v>Thu</v>
      </c>
      <c r="N25208" s="1">
        <f>HOUR(Pizza_Data[[#This Row],[order_time]])</f>
        <v>20</v>
      </c>
    </row>
    <row r="25209" spans="1:14" x14ac:dyDescent="0.35">
      <c r="A25209">
        <v>25208</v>
      </c>
      <c r="B25209">
        <v>11096</v>
      </c>
      <c r="C25209" s="1" t="s">
        <v>97</v>
      </c>
      <c r="D25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09">
        <v>1</v>
      </c>
      <c r="F25209" s="2">
        <v>45477</v>
      </c>
      <c r="G25209" s="3">
        <v>0.84526620370370376</v>
      </c>
      <c r="H25209" s="4">
        <v>480</v>
      </c>
      <c r="I25209" s="1" t="s">
        <v>17</v>
      </c>
      <c r="J25209" s="1" t="s">
        <v>98</v>
      </c>
      <c r="K25209" s="1" t="s">
        <v>99</v>
      </c>
      <c r="L25209" s="4">
        <f>Pizza_Data[[#This Row],[quantity]]*Pizza_Data[[#This Row],[price]]</f>
        <v>480</v>
      </c>
      <c r="M25209" s="1" t="str">
        <f xml:space="preserve"> TEXT(Pizza_Data[[#This Row],[order_date]], "ddd")</f>
        <v>Thu</v>
      </c>
      <c r="N25209" s="1">
        <f>HOUR(Pizza_Data[[#This Row],[order_time]])</f>
        <v>20</v>
      </c>
    </row>
    <row r="25210" spans="1:14" x14ac:dyDescent="0.35">
      <c r="A25210">
        <v>25209</v>
      </c>
      <c r="B25210">
        <v>11096</v>
      </c>
      <c r="C25210" s="1" t="s">
        <v>71</v>
      </c>
      <c r="D25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10">
        <v>1</v>
      </c>
      <c r="F25210" s="2">
        <v>45477</v>
      </c>
      <c r="G25210" s="3">
        <v>0.84526620370370376</v>
      </c>
      <c r="H25210" s="4">
        <v>457.5</v>
      </c>
      <c r="I25210" s="1" t="s">
        <v>10</v>
      </c>
      <c r="J25210" s="1" t="s">
        <v>72</v>
      </c>
      <c r="K25210" s="1" t="s">
        <v>73</v>
      </c>
      <c r="L25210" s="4">
        <f>Pizza_Data[[#This Row],[quantity]]*Pizza_Data[[#This Row],[price]]</f>
        <v>457.5</v>
      </c>
      <c r="M25210" s="1" t="str">
        <f xml:space="preserve"> TEXT(Pizza_Data[[#This Row],[order_date]], "ddd")</f>
        <v>Thu</v>
      </c>
      <c r="N25210" s="1">
        <f>HOUR(Pizza_Data[[#This Row],[order_time]])</f>
        <v>20</v>
      </c>
    </row>
    <row r="25211" spans="1:14" x14ac:dyDescent="0.35">
      <c r="A25211">
        <v>25210</v>
      </c>
      <c r="B25211">
        <v>11096</v>
      </c>
      <c r="C25211" s="1" t="s">
        <v>147</v>
      </c>
      <c r="D25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11">
        <v>1</v>
      </c>
      <c r="F25211" s="2">
        <v>45477</v>
      </c>
      <c r="G25211" s="3">
        <v>0.84526620370370376</v>
      </c>
      <c r="H25211" s="4">
        <v>480</v>
      </c>
      <c r="I25211" s="1" t="s">
        <v>17</v>
      </c>
      <c r="J25211" s="1" t="s">
        <v>60</v>
      </c>
      <c r="K25211" s="1" t="s">
        <v>61</v>
      </c>
      <c r="L25211" s="4">
        <f>Pizza_Data[[#This Row],[quantity]]*Pizza_Data[[#This Row],[price]]</f>
        <v>480</v>
      </c>
      <c r="M25211" s="1" t="str">
        <f xml:space="preserve"> TEXT(Pizza_Data[[#This Row],[order_date]], "ddd")</f>
        <v>Thu</v>
      </c>
      <c r="N25211" s="1">
        <f>HOUR(Pizza_Data[[#This Row],[order_time]])</f>
        <v>20</v>
      </c>
    </row>
    <row r="25212" spans="1:14" x14ac:dyDescent="0.35">
      <c r="A25212">
        <v>25211</v>
      </c>
      <c r="B25212">
        <v>11097</v>
      </c>
      <c r="C25212" s="1" t="s">
        <v>90</v>
      </c>
      <c r="D25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12">
        <v>1</v>
      </c>
      <c r="F25212" s="2">
        <v>45477</v>
      </c>
      <c r="G25212" s="3">
        <v>0.85164351851851849</v>
      </c>
      <c r="H25212" s="4">
        <v>487.5</v>
      </c>
      <c r="I25212" s="1" t="s">
        <v>21</v>
      </c>
      <c r="J25212" s="1" t="s">
        <v>91</v>
      </c>
      <c r="K25212" s="1" t="s">
        <v>92</v>
      </c>
      <c r="L25212" s="4">
        <f>Pizza_Data[[#This Row],[quantity]]*Pizza_Data[[#This Row],[price]]</f>
        <v>487.5</v>
      </c>
      <c r="M25212" s="1" t="str">
        <f xml:space="preserve"> TEXT(Pizza_Data[[#This Row],[order_date]], "ddd")</f>
        <v>Thu</v>
      </c>
      <c r="N25212" s="1">
        <f>HOUR(Pizza_Data[[#This Row],[order_time]])</f>
        <v>20</v>
      </c>
    </row>
    <row r="25213" spans="1:14" x14ac:dyDescent="0.35">
      <c r="A25213">
        <v>25212</v>
      </c>
      <c r="B25213">
        <v>11097</v>
      </c>
      <c r="C25213" s="1" t="s">
        <v>13</v>
      </c>
      <c r="D25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13">
        <v>1</v>
      </c>
      <c r="F25213" s="2">
        <v>45477</v>
      </c>
      <c r="G25213" s="3">
        <v>0.85164351851851849</v>
      </c>
      <c r="H25213" s="4">
        <v>480</v>
      </c>
      <c r="I25213" s="1" t="s">
        <v>10</v>
      </c>
      <c r="J25213" s="1" t="s">
        <v>14</v>
      </c>
      <c r="K25213" s="1" t="s">
        <v>15</v>
      </c>
      <c r="L25213" s="4">
        <f>Pizza_Data[[#This Row],[quantity]]*Pizza_Data[[#This Row],[price]]</f>
        <v>480</v>
      </c>
      <c r="M25213" s="1" t="str">
        <f xml:space="preserve"> TEXT(Pizza_Data[[#This Row],[order_date]], "ddd")</f>
        <v>Thu</v>
      </c>
      <c r="N25213" s="1">
        <f>HOUR(Pizza_Data[[#This Row],[order_time]])</f>
        <v>20</v>
      </c>
    </row>
    <row r="25214" spans="1:14" x14ac:dyDescent="0.35">
      <c r="A25214">
        <v>25213</v>
      </c>
      <c r="B25214">
        <v>11097</v>
      </c>
      <c r="C25214" s="1" t="s">
        <v>62</v>
      </c>
      <c r="D25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14">
        <v>1</v>
      </c>
      <c r="F25214" s="2">
        <v>45477</v>
      </c>
      <c r="G25214" s="3">
        <v>0.85164351851851849</v>
      </c>
      <c r="H25214" s="4">
        <v>607.5</v>
      </c>
      <c r="I25214" s="1" t="s">
        <v>17</v>
      </c>
      <c r="J25214" s="1" t="s">
        <v>25</v>
      </c>
      <c r="K25214" s="1" t="s">
        <v>26</v>
      </c>
      <c r="L25214" s="4">
        <f>Pizza_Data[[#This Row],[quantity]]*Pizza_Data[[#This Row],[price]]</f>
        <v>607.5</v>
      </c>
      <c r="M25214" s="1" t="str">
        <f xml:space="preserve"> TEXT(Pizza_Data[[#This Row],[order_date]], "ddd")</f>
        <v>Thu</v>
      </c>
      <c r="N25214" s="1">
        <f>HOUR(Pizza_Data[[#This Row],[order_time]])</f>
        <v>20</v>
      </c>
    </row>
    <row r="25215" spans="1:14" x14ac:dyDescent="0.35">
      <c r="A25215">
        <v>25214</v>
      </c>
      <c r="B25215">
        <v>11098</v>
      </c>
      <c r="C25215" s="1" t="s">
        <v>44</v>
      </c>
      <c r="D25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15">
        <v>1</v>
      </c>
      <c r="F25215" s="2">
        <v>45477</v>
      </c>
      <c r="G25215" s="3">
        <v>0.86354166666666665</v>
      </c>
      <c r="H25215" s="4">
        <v>360</v>
      </c>
      <c r="I25215" s="1" t="s">
        <v>10</v>
      </c>
      <c r="J25215" s="1" t="s">
        <v>14</v>
      </c>
      <c r="K25215" s="1" t="s">
        <v>15</v>
      </c>
      <c r="L25215" s="4">
        <f>Pizza_Data[[#This Row],[quantity]]*Pizza_Data[[#This Row],[price]]</f>
        <v>360</v>
      </c>
      <c r="M25215" s="1" t="str">
        <f xml:space="preserve"> TEXT(Pizza_Data[[#This Row],[order_date]], "ddd")</f>
        <v>Thu</v>
      </c>
      <c r="N25215" s="1">
        <f>HOUR(Pizza_Data[[#This Row],[order_time]])</f>
        <v>20</v>
      </c>
    </row>
    <row r="25216" spans="1:14" x14ac:dyDescent="0.35">
      <c r="A25216">
        <v>25215</v>
      </c>
      <c r="B25216">
        <v>11098</v>
      </c>
      <c r="C25216" s="1" t="s">
        <v>163</v>
      </c>
      <c r="D25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16">
        <v>1</v>
      </c>
      <c r="F25216" s="2">
        <v>45477</v>
      </c>
      <c r="G25216" s="3">
        <v>0.86354166666666665</v>
      </c>
      <c r="H25216" s="4">
        <v>615</v>
      </c>
      <c r="I25216" s="1" t="s">
        <v>10</v>
      </c>
      <c r="J25216" s="1" t="s">
        <v>39</v>
      </c>
      <c r="K25216" s="1" t="s">
        <v>40</v>
      </c>
      <c r="L25216" s="4">
        <f>Pizza_Data[[#This Row],[quantity]]*Pizza_Data[[#This Row],[price]]</f>
        <v>615</v>
      </c>
      <c r="M25216" s="1" t="str">
        <f xml:space="preserve"> TEXT(Pizza_Data[[#This Row],[order_date]], "ddd")</f>
        <v>Thu</v>
      </c>
      <c r="N25216" s="1">
        <f>HOUR(Pizza_Data[[#This Row],[order_time]])</f>
        <v>20</v>
      </c>
    </row>
    <row r="25217" spans="1:14" x14ac:dyDescent="0.35">
      <c r="A25217">
        <v>25216</v>
      </c>
      <c r="B25217">
        <v>11099</v>
      </c>
      <c r="C25217" s="1" t="s">
        <v>48</v>
      </c>
      <c r="D25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17">
        <v>1</v>
      </c>
      <c r="F25217" s="2">
        <v>45477</v>
      </c>
      <c r="G25217" s="3">
        <v>0.87032407407407408</v>
      </c>
      <c r="H25217" s="4">
        <v>615</v>
      </c>
      <c r="I25217" s="1" t="s">
        <v>10</v>
      </c>
      <c r="J25217" s="1" t="s">
        <v>49</v>
      </c>
      <c r="K25217" s="1" t="s">
        <v>50</v>
      </c>
      <c r="L25217" s="4">
        <f>Pizza_Data[[#This Row],[quantity]]*Pizza_Data[[#This Row],[price]]</f>
        <v>615</v>
      </c>
      <c r="M25217" s="1" t="str">
        <f xml:space="preserve"> TEXT(Pizza_Data[[#This Row],[order_date]], "ddd")</f>
        <v>Thu</v>
      </c>
      <c r="N25217" s="1">
        <f>HOUR(Pizza_Data[[#This Row],[order_time]])</f>
        <v>20</v>
      </c>
    </row>
    <row r="25218" spans="1:14" x14ac:dyDescent="0.35">
      <c r="A25218">
        <v>25217</v>
      </c>
      <c r="B25218">
        <v>11100</v>
      </c>
      <c r="C25218" s="1" t="s">
        <v>35</v>
      </c>
      <c r="D25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18">
        <v>1</v>
      </c>
      <c r="F25218" s="2">
        <v>45477</v>
      </c>
      <c r="G25218" s="3">
        <v>0.87121527777777774</v>
      </c>
      <c r="H25218" s="4">
        <v>382.5</v>
      </c>
      <c r="I25218" s="1" t="s">
        <v>28</v>
      </c>
      <c r="J25218" s="1" t="s">
        <v>36</v>
      </c>
      <c r="K25218" s="1" t="s">
        <v>37</v>
      </c>
      <c r="L25218" s="4">
        <f>Pizza_Data[[#This Row],[quantity]]*Pizza_Data[[#This Row],[price]]</f>
        <v>382.5</v>
      </c>
      <c r="M25218" s="1" t="str">
        <f xml:space="preserve"> TEXT(Pizza_Data[[#This Row],[order_date]], "ddd")</f>
        <v>Thu</v>
      </c>
      <c r="N25218" s="1">
        <f>HOUR(Pizza_Data[[#This Row],[order_time]])</f>
        <v>20</v>
      </c>
    </row>
    <row r="25219" spans="1:14" x14ac:dyDescent="0.35">
      <c r="A25219">
        <v>25218</v>
      </c>
      <c r="B25219">
        <v>11100</v>
      </c>
      <c r="C25219" s="1" t="s">
        <v>13</v>
      </c>
      <c r="D25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19">
        <v>1</v>
      </c>
      <c r="F25219" s="2">
        <v>45477</v>
      </c>
      <c r="G25219" s="3">
        <v>0.87121527777777774</v>
      </c>
      <c r="H25219" s="4">
        <v>480</v>
      </c>
      <c r="I25219" s="1" t="s">
        <v>10</v>
      </c>
      <c r="J25219" s="1" t="s">
        <v>14</v>
      </c>
      <c r="K25219" s="1" t="s">
        <v>15</v>
      </c>
      <c r="L25219" s="4">
        <f>Pizza_Data[[#This Row],[quantity]]*Pizza_Data[[#This Row],[price]]</f>
        <v>480</v>
      </c>
      <c r="M25219" s="1" t="str">
        <f xml:space="preserve"> TEXT(Pizza_Data[[#This Row],[order_date]], "ddd")</f>
        <v>Thu</v>
      </c>
      <c r="N25219" s="1">
        <f>HOUR(Pizza_Data[[#This Row],[order_time]])</f>
        <v>20</v>
      </c>
    </row>
    <row r="25220" spans="1:14" x14ac:dyDescent="0.35">
      <c r="A25220">
        <v>25219</v>
      </c>
      <c r="B25220">
        <v>11101</v>
      </c>
      <c r="C25220" s="1" t="s">
        <v>123</v>
      </c>
      <c r="D25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20">
        <v>1</v>
      </c>
      <c r="F25220" s="2">
        <v>45477</v>
      </c>
      <c r="G25220" s="3">
        <v>0.87422453703703706</v>
      </c>
      <c r="H25220" s="4">
        <v>525</v>
      </c>
      <c r="I25220" s="1" t="s">
        <v>10</v>
      </c>
      <c r="J25220" s="1" t="s">
        <v>124</v>
      </c>
      <c r="K25220" s="1" t="s">
        <v>125</v>
      </c>
      <c r="L25220" s="4">
        <f>Pizza_Data[[#This Row],[quantity]]*Pizza_Data[[#This Row],[price]]</f>
        <v>525</v>
      </c>
      <c r="M25220" s="1" t="str">
        <f xml:space="preserve"> TEXT(Pizza_Data[[#This Row],[order_date]], "ddd")</f>
        <v>Thu</v>
      </c>
      <c r="N25220" s="1">
        <f>HOUR(Pizza_Data[[#This Row],[order_time]])</f>
        <v>20</v>
      </c>
    </row>
    <row r="25221" spans="1:14" x14ac:dyDescent="0.35">
      <c r="A25221">
        <v>25220</v>
      </c>
      <c r="B25221">
        <v>11102</v>
      </c>
      <c r="C25221" s="1" t="s">
        <v>74</v>
      </c>
      <c r="D25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21">
        <v>1</v>
      </c>
      <c r="F25221" s="2">
        <v>45477</v>
      </c>
      <c r="G25221" s="3">
        <v>0.8774305555555556</v>
      </c>
      <c r="H25221" s="4">
        <v>382.5</v>
      </c>
      <c r="I25221" s="1" t="s">
        <v>28</v>
      </c>
      <c r="J25221" s="1" t="s">
        <v>68</v>
      </c>
      <c r="K25221" s="1" t="s">
        <v>69</v>
      </c>
      <c r="L25221" s="4">
        <f>Pizza_Data[[#This Row],[quantity]]*Pizza_Data[[#This Row],[price]]</f>
        <v>382.5</v>
      </c>
      <c r="M25221" s="1" t="str">
        <f xml:space="preserve"> TEXT(Pizza_Data[[#This Row],[order_date]], "ddd")</f>
        <v>Thu</v>
      </c>
      <c r="N25221" s="1">
        <f>HOUR(Pizza_Data[[#This Row],[order_time]])</f>
        <v>21</v>
      </c>
    </row>
    <row r="25222" spans="1:14" x14ac:dyDescent="0.35">
      <c r="A25222">
        <v>25221</v>
      </c>
      <c r="B25222">
        <v>11102</v>
      </c>
      <c r="C25222" s="1" t="s">
        <v>152</v>
      </c>
      <c r="D25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22">
        <v>1</v>
      </c>
      <c r="F25222" s="2">
        <v>45477</v>
      </c>
      <c r="G25222" s="3">
        <v>0.8774305555555556</v>
      </c>
      <c r="H25222" s="4">
        <v>502.5</v>
      </c>
      <c r="I25222" s="1" t="s">
        <v>17</v>
      </c>
      <c r="J25222" s="1" t="s">
        <v>95</v>
      </c>
      <c r="K25222" s="1" t="s">
        <v>96</v>
      </c>
      <c r="L25222" s="4">
        <f>Pizza_Data[[#This Row],[quantity]]*Pizza_Data[[#This Row],[price]]</f>
        <v>502.5</v>
      </c>
      <c r="M25222" s="1" t="str">
        <f xml:space="preserve"> TEXT(Pizza_Data[[#This Row],[order_date]], "ddd")</f>
        <v>Thu</v>
      </c>
      <c r="N25222" s="1">
        <f>HOUR(Pizza_Data[[#This Row],[order_time]])</f>
        <v>21</v>
      </c>
    </row>
    <row r="25223" spans="1:14" x14ac:dyDescent="0.35">
      <c r="A25223">
        <v>25222</v>
      </c>
      <c r="B25223">
        <v>11102</v>
      </c>
      <c r="C25223" s="1" t="s">
        <v>41</v>
      </c>
      <c r="D25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23">
        <v>1</v>
      </c>
      <c r="F25223" s="2">
        <v>45477</v>
      </c>
      <c r="G25223" s="3">
        <v>0.8774305555555556</v>
      </c>
      <c r="H25223" s="4">
        <v>375</v>
      </c>
      <c r="I25223" s="1" t="s">
        <v>21</v>
      </c>
      <c r="J25223" s="1" t="s">
        <v>42</v>
      </c>
      <c r="K25223" s="1" t="s">
        <v>43</v>
      </c>
      <c r="L25223" s="4">
        <f>Pizza_Data[[#This Row],[quantity]]*Pizza_Data[[#This Row],[price]]</f>
        <v>375</v>
      </c>
      <c r="M25223" s="1" t="str">
        <f xml:space="preserve"> TEXT(Pizza_Data[[#This Row],[order_date]], "ddd")</f>
        <v>Thu</v>
      </c>
      <c r="N25223" s="1">
        <f>HOUR(Pizza_Data[[#This Row],[order_time]])</f>
        <v>21</v>
      </c>
    </row>
    <row r="25224" spans="1:14" x14ac:dyDescent="0.35">
      <c r="A25224">
        <v>25223</v>
      </c>
      <c r="B25224">
        <v>11103</v>
      </c>
      <c r="C25224" s="1" t="s">
        <v>127</v>
      </c>
      <c r="D25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24">
        <v>1</v>
      </c>
      <c r="F25224" s="2">
        <v>45477</v>
      </c>
      <c r="G25224" s="3">
        <v>0.88224537037037032</v>
      </c>
      <c r="H25224" s="4">
        <v>495</v>
      </c>
      <c r="I25224" s="1" t="s">
        <v>21</v>
      </c>
      <c r="J25224" s="1" t="s">
        <v>101</v>
      </c>
      <c r="K25224" s="1" t="s">
        <v>102</v>
      </c>
      <c r="L25224" s="4">
        <f>Pizza_Data[[#This Row],[quantity]]*Pizza_Data[[#This Row],[price]]</f>
        <v>495</v>
      </c>
      <c r="M25224" s="1" t="str">
        <f xml:space="preserve"> TEXT(Pizza_Data[[#This Row],[order_date]], "ddd")</f>
        <v>Thu</v>
      </c>
      <c r="N25224" s="1">
        <f>HOUR(Pizza_Data[[#This Row],[order_time]])</f>
        <v>21</v>
      </c>
    </row>
    <row r="25225" spans="1:14" x14ac:dyDescent="0.35">
      <c r="A25225">
        <v>25224</v>
      </c>
      <c r="B25225">
        <v>11103</v>
      </c>
      <c r="C25225" s="1" t="s">
        <v>116</v>
      </c>
      <c r="D25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25">
        <v>1</v>
      </c>
      <c r="F25225" s="2">
        <v>45477</v>
      </c>
      <c r="G25225" s="3">
        <v>0.88224537037037032</v>
      </c>
      <c r="H25225" s="4">
        <v>607.5</v>
      </c>
      <c r="I25225" s="1" t="s">
        <v>17</v>
      </c>
      <c r="J25225" s="1" t="s">
        <v>60</v>
      </c>
      <c r="K25225" s="1" t="s">
        <v>61</v>
      </c>
      <c r="L25225" s="4">
        <f>Pizza_Data[[#This Row],[quantity]]*Pizza_Data[[#This Row],[price]]</f>
        <v>607.5</v>
      </c>
      <c r="M25225" s="1" t="str">
        <f xml:space="preserve"> TEXT(Pizza_Data[[#This Row],[order_date]], "ddd")</f>
        <v>Thu</v>
      </c>
      <c r="N25225" s="1">
        <f>HOUR(Pizza_Data[[#This Row],[order_time]])</f>
        <v>21</v>
      </c>
    </row>
    <row r="25226" spans="1:14" x14ac:dyDescent="0.35">
      <c r="A25226">
        <v>25225</v>
      </c>
      <c r="B25226">
        <v>11104</v>
      </c>
      <c r="C25226" s="1" t="s">
        <v>136</v>
      </c>
      <c r="D25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26">
        <v>1</v>
      </c>
      <c r="F25226" s="2">
        <v>45477</v>
      </c>
      <c r="G25226" s="3">
        <v>0.88768518518518513</v>
      </c>
      <c r="H25226" s="4">
        <v>330</v>
      </c>
      <c r="I25226" s="1" t="s">
        <v>10</v>
      </c>
      <c r="J25226" s="1" t="s">
        <v>124</v>
      </c>
      <c r="K25226" s="1" t="s">
        <v>125</v>
      </c>
      <c r="L25226" s="4">
        <f>Pizza_Data[[#This Row],[quantity]]*Pizza_Data[[#This Row],[price]]</f>
        <v>330</v>
      </c>
      <c r="M25226" s="1" t="str">
        <f xml:space="preserve"> TEXT(Pizza_Data[[#This Row],[order_date]], "ddd")</f>
        <v>Thu</v>
      </c>
      <c r="N25226" s="1">
        <f>HOUR(Pizza_Data[[#This Row],[order_time]])</f>
        <v>21</v>
      </c>
    </row>
    <row r="25227" spans="1:14" x14ac:dyDescent="0.35">
      <c r="A25227">
        <v>25226</v>
      </c>
      <c r="B25227">
        <v>11105</v>
      </c>
      <c r="C25227" s="1" t="s">
        <v>128</v>
      </c>
      <c r="D25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27">
        <v>1</v>
      </c>
      <c r="F25227" s="2">
        <v>45477</v>
      </c>
      <c r="G25227" s="3">
        <v>0.88817129629629632</v>
      </c>
      <c r="H25227" s="4">
        <v>502.5</v>
      </c>
      <c r="I25227" s="1" t="s">
        <v>28</v>
      </c>
      <c r="J25227" s="1" t="s">
        <v>118</v>
      </c>
      <c r="K25227" s="1" t="s">
        <v>119</v>
      </c>
      <c r="L25227" s="4">
        <f>Pizza_Data[[#This Row],[quantity]]*Pizza_Data[[#This Row],[price]]</f>
        <v>502.5</v>
      </c>
      <c r="M25227" s="1" t="str">
        <f xml:space="preserve"> TEXT(Pizza_Data[[#This Row],[order_date]], "ddd")</f>
        <v>Thu</v>
      </c>
      <c r="N25227" s="1">
        <f>HOUR(Pizza_Data[[#This Row],[order_time]])</f>
        <v>21</v>
      </c>
    </row>
    <row r="25228" spans="1:14" x14ac:dyDescent="0.35">
      <c r="A25228">
        <v>25227</v>
      </c>
      <c r="B25228">
        <v>11105</v>
      </c>
      <c r="C25228" s="1" t="s">
        <v>16</v>
      </c>
      <c r="D25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28">
        <v>1</v>
      </c>
      <c r="F25228" s="2">
        <v>45477</v>
      </c>
      <c r="G25228" s="3">
        <v>0.88817129629629632</v>
      </c>
      <c r="H25228" s="4">
        <v>555</v>
      </c>
      <c r="I25228" s="1" t="s">
        <v>17</v>
      </c>
      <c r="J25228" s="1" t="s">
        <v>18</v>
      </c>
      <c r="K25228" s="1" t="s">
        <v>19</v>
      </c>
      <c r="L25228" s="4">
        <f>Pizza_Data[[#This Row],[quantity]]*Pizza_Data[[#This Row],[price]]</f>
        <v>555</v>
      </c>
      <c r="M25228" s="1" t="str">
        <f xml:space="preserve"> TEXT(Pizza_Data[[#This Row],[order_date]], "ddd")</f>
        <v>Thu</v>
      </c>
      <c r="N25228" s="1">
        <f>HOUR(Pizza_Data[[#This Row],[order_time]])</f>
        <v>21</v>
      </c>
    </row>
    <row r="25229" spans="1:14" x14ac:dyDescent="0.35">
      <c r="A25229">
        <v>25228</v>
      </c>
      <c r="B25229">
        <v>11105</v>
      </c>
      <c r="C25229" s="1" t="s">
        <v>120</v>
      </c>
      <c r="D25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29">
        <v>1</v>
      </c>
      <c r="F25229" s="2">
        <v>45477</v>
      </c>
      <c r="G25229" s="3">
        <v>0.88817129629629632</v>
      </c>
      <c r="H25229" s="4">
        <v>292.5</v>
      </c>
      <c r="I25229" s="1" t="s">
        <v>10</v>
      </c>
      <c r="J25229" s="1" t="s">
        <v>72</v>
      </c>
      <c r="K25229" s="1" t="s">
        <v>73</v>
      </c>
      <c r="L25229" s="4">
        <f>Pizza_Data[[#This Row],[quantity]]*Pizza_Data[[#This Row],[price]]</f>
        <v>292.5</v>
      </c>
      <c r="M25229" s="1" t="str">
        <f xml:space="preserve"> TEXT(Pizza_Data[[#This Row],[order_date]], "ddd")</f>
        <v>Thu</v>
      </c>
      <c r="N25229" s="1">
        <f>HOUR(Pizza_Data[[#This Row],[order_time]])</f>
        <v>21</v>
      </c>
    </row>
    <row r="25230" spans="1:14" x14ac:dyDescent="0.35">
      <c r="A25230">
        <v>25229</v>
      </c>
      <c r="B25230">
        <v>11105</v>
      </c>
      <c r="C25230" s="1" t="s">
        <v>27</v>
      </c>
      <c r="D25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30">
        <v>1</v>
      </c>
      <c r="F25230" s="2">
        <v>45477</v>
      </c>
      <c r="G25230" s="3">
        <v>0.88817129629629632</v>
      </c>
      <c r="H25230" s="4">
        <v>622.5</v>
      </c>
      <c r="I25230" s="1" t="s">
        <v>28</v>
      </c>
      <c r="J25230" s="1" t="s">
        <v>29</v>
      </c>
      <c r="K25230" s="1" t="s">
        <v>30</v>
      </c>
      <c r="L25230" s="4">
        <f>Pizza_Data[[#This Row],[quantity]]*Pizza_Data[[#This Row],[price]]</f>
        <v>622.5</v>
      </c>
      <c r="M25230" s="1" t="str">
        <f xml:space="preserve"> TEXT(Pizza_Data[[#This Row],[order_date]], "ddd")</f>
        <v>Thu</v>
      </c>
      <c r="N25230" s="1">
        <f>HOUR(Pizza_Data[[#This Row],[order_time]])</f>
        <v>21</v>
      </c>
    </row>
    <row r="25231" spans="1:14" x14ac:dyDescent="0.35">
      <c r="A25231">
        <v>25230</v>
      </c>
      <c r="B25231">
        <v>11106</v>
      </c>
      <c r="C25231" s="1" t="s">
        <v>66</v>
      </c>
      <c r="D25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31">
        <v>1</v>
      </c>
      <c r="F25231" s="2">
        <v>45477</v>
      </c>
      <c r="G25231" s="3">
        <v>0.88905092592592594</v>
      </c>
      <c r="H25231" s="4">
        <v>622.5</v>
      </c>
      <c r="I25231" s="1" t="s">
        <v>28</v>
      </c>
      <c r="J25231" s="1" t="s">
        <v>36</v>
      </c>
      <c r="K25231" s="1" t="s">
        <v>37</v>
      </c>
      <c r="L25231" s="4">
        <f>Pizza_Data[[#This Row],[quantity]]*Pizza_Data[[#This Row],[price]]</f>
        <v>622.5</v>
      </c>
      <c r="M25231" s="1" t="str">
        <f xml:space="preserve"> TEXT(Pizza_Data[[#This Row],[order_date]], "ddd")</f>
        <v>Thu</v>
      </c>
      <c r="N25231" s="1">
        <f>HOUR(Pizza_Data[[#This Row],[order_time]])</f>
        <v>21</v>
      </c>
    </row>
    <row r="25232" spans="1:14" x14ac:dyDescent="0.35">
      <c r="A25232">
        <v>25231</v>
      </c>
      <c r="B25232">
        <v>11106</v>
      </c>
      <c r="C25232" s="1" t="s">
        <v>138</v>
      </c>
      <c r="D25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32">
        <v>1</v>
      </c>
      <c r="F25232" s="2">
        <v>45477</v>
      </c>
      <c r="G25232" s="3">
        <v>0.88905092592592594</v>
      </c>
      <c r="H25232" s="4">
        <v>495</v>
      </c>
      <c r="I25232" s="1" t="s">
        <v>21</v>
      </c>
      <c r="J25232" s="1" t="s">
        <v>33</v>
      </c>
      <c r="K25232" s="1" t="s">
        <v>34</v>
      </c>
      <c r="L25232" s="4">
        <f>Pizza_Data[[#This Row],[quantity]]*Pizza_Data[[#This Row],[price]]</f>
        <v>495</v>
      </c>
      <c r="M25232" s="1" t="str">
        <f xml:space="preserve"> TEXT(Pizza_Data[[#This Row],[order_date]], "ddd")</f>
        <v>Thu</v>
      </c>
      <c r="N25232" s="1">
        <f>HOUR(Pizza_Data[[#This Row],[order_time]])</f>
        <v>21</v>
      </c>
    </row>
    <row r="25233" spans="1:14" x14ac:dyDescent="0.35">
      <c r="A25233">
        <v>25232</v>
      </c>
      <c r="B25233">
        <v>11106</v>
      </c>
      <c r="C25233" s="1" t="s">
        <v>53</v>
      </c>
      <c r="D25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33">
        <v>1</v>
      </c>
      <c r="F25233" s="2">
        <v>45477</v>
      </c>
      <c r="G25233" s="3">
        <v>0.88905092592592594</v>
      </c>
      <c r="H25233" s="4">
        <v>622.5</v>
      </c>
      <c r="I25233" s="1" t="s">
        <v>21</v>
      </c>
      <c r="J25233" s="1" t="s">
        <v>54</v>
      </c>
      <c r="K25233" s="1" t="s">
        <v>55</v>
      </c>
      <c r="L25233" s="4">
        <f>Pizza_Data[[#This Row],[quantity]]*Pizza_Data[[#This Row],[price]]</f>
        <v>622.5</v>
      </c>
      <c r="M25233" s="1" t="str">
        <f xml:space="preserve"> TEXT(Pizza_Data[[#This Row],[order_date]], "ddd")</f>
        <v>Thu</v>
      </c>
      <c r="N25233" s="1">
        <f>HOUR(Pizza_Data[[#This Row],[order_time]])</f>
        <v>21</v>
      </c>
    </row>
    <row r="25234" spans="1:14" x14ac:dyDescent="0.35">
      <c r="A25234">
        <v>25233</v>
      </c>
      <c r="B25234">
        <v>11106</v>
      </c>
      <c r="C25234" s="1" t="s">
        <v>150</v>
      </c>
      <c r="D25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34">
        <v>1</v>
      </c>
      <c r="F25234" s="2">
        <v>45477</v>
      </c>
      <c r="G25234" s="3">
        <v>0.88905092592592594</v>
      </c>
      <c r="H25234" s="4">
        <v>360</v>
      </c>
      <c r="I25234" s="1" t="s">
        <v>17</v>
      </c>
      <c r="J25234" s="1" t="s">
        <v>104</v>
      </c>
      <c r="K25234" s="1" t="s">
        <v>105</v>
      </c>
      <c r="L25234" s="4">
        <f>Pizza_Data[[#This Row],[quantity]]*Pizza_Data[[#This Row],[price]]</f>
        <v>360</v>
      </c>
      <c r="M25234" s="1" t="str">
        <f xml:space="preserve"> TEXT(Pizza_Data[[#This Row],[order_date]], "ddd")</f>
        <v>Thu</v>
      </c>
      <c r="N25234" s="1">
        <f>HOUR(Pizza_Data[[#This Row],[order_time]])</f>
        <v>21</v>
      </c>
    </row>
    <row r="25235" spans="1:14" x14ac:dyDescent="0.35">
      <c r="A25235">
        <v>25234</v>
      </c>
      <c r="B25235">
        <v>11107</v>
      </c>
      <c r="C25235" s="1" t="s">
        <v>16</v>
      </c>
      <c r="D25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35">
        <v>1</v>
      </c>
      <c r="F25235" s="2">
        <v>45477</v>
      </c>
      <c r="G25235" s="3">
        <v>0.89067129629629627</v>
      </c>
      <c r="H25235" s="4">
        <v>555</v>
      </c>
      <c r="I25235" s="1" t="s">
        <v>17</v>
      </c>
      <c r="J25235" s="1" t="s">
        <v>18</v>
      </c>
      <c r="K25235" s="1" t="s">
        <v>19</v>
      </c>
      <c r="L25235" s="4">
        <f>Pizza_Data[[#This Row],[quantity]]*Pizza_Data[[#This Row],[price]]</f>
        <v>555</v>
      </c>
      <c r="M25235" s="1" t="str">
        <f xml:space="preserve"> TEXT(Pizza_Data[[#This Row],[order_date]], "ddd")</f>
        <v>Thu</v>
      </c>
      <c r="N25235" s="1">
        <f>HOUR(Pizza_Data[[#This Row],[order_time]])</f>
        <v>21</v>
      </c>
    </row>
    <row r="25236" spans="1:14" x14ac:dyDescent="0.35">
      <c r="A25236">
        <v>25235</v>
      </c>
      <c r="B25236">
        <v>11107</v>
      </c>
      <c r="C25236" s="1" t="s">
        <v>139</v>
      </c>
      <c r="D25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36">
        <v>1</v>
      </c>
      <c r="F25236" s="2">
        <v>45477</v>
      </c>
      <c r="G25236" s="3">
        <v>0.89067129629629627</v>
      </c>
      <c r="H25236" s="4">
        <v>607.5</v>
      </c>
      <c r="I25236" s="1" t="s">
        <v>17</v>
      </c>
      <c r="J25236" s="1" t="s">
        <v>98</v>
      </c>
      <c r="K25236" s="1" t="s">
        <v>99</v>
      </c>
      <c r="L25236" s="4">
        <f>Pizza_Data[[#This Row],[quantity]]*Pizza_Data[[#This Row],[price]]</f>
        <v>607.5</v>
      </c>
      <c r="M25236" s="1" t="str">
        <f xml:space="preserve"> TEXT(Pizza_Data[[#This Row],[order_date]], "ddd")</f>
        <v>Thu</v>
      </c>
      <c r="N25236" s="1">
        <f>HOUR(Pizza_Data[[#This Row],[order_time]])</f>
        <v>21</v>
      </c>
    </row>
    <row r="25237" spans="1:14" x14ac:dyDescent="0.35">
      <c r="A25237">
        <v>25236</v>
      </c>
      <c r="B25237">
        <v>11107</v>
      </c>
      <c r="C25237" s="1" t="s">
        <v>87</v>
      </c>
      <c r="D25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37">
        <v>1</v>
      </c>
      <c r="F25237" s="2">
        <v>45477</v>
      </c>
      <c r="G25237" s="3">
        <v>0.89067129629629627</v>
      </c>
      <c r="H25237" s="4">
        <v>360</v>
      </c>
      <c r="I25237" s="1" t="s">
        <v>10</v>
      </c>
      <c r="J25237" s="1" t="s">
        <v>88</v>
      </c>
      <c r="K25237" s="1" t="s">
        <v>89</v>
      </c>
      <c r="L25237" s="4">
        <f>Pizza_Data[[#This Row],[quantity]]*Pizza_Data[[#This Row],[price]]</f>
        <v>360</v>
      </c>
      <c r="M25237" s="1" t="str">
        <f xml:space="preserve"> TEXT(Pizza_Data[[#This Row],[order_date]], "ddd")</f>
        <v>Thu</v>
      </c>
      <c r="N25237" s="1">
        <f>HOUR(Pizza_Data[[#This Row],[order_time]])</f>
        <v>21</v>
      </c>
    </row>
    <row r="25238" spans="1:14" x14ac:dyDescent="0.35">
      <c r="A25238">
        <v>25237</v>
      </c>
      <c r="B25238">
        <v>11107</v>
      </c>
      <c r="C25238" s="1" t="s">
        <v>120</v>
      </c>
      <c r="D25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38">
        <v>1</v>
      </c>
      <c r="F25238" s="2">
        <v>45477</v>
      </c>
      <c r="G25238" s="3">
        <v>0.89067129629629627</v>
      </c>
      <c r="H25238" s="4">
        <v>292.5</v>
      </c>
      <c r="I25238" s="1" t="s">
        <v>10</v>
      </c>
      <c r="J25238" s="1" t="s">
        <v>72</v>
      </c>
      <c r="K25238" s="1" t="s">
        <v>73</v>
      </c>
      <c r="L25238" s="4">
        <f>Pizza_Data[[#This Row],[quantity]]*Pizza_Data[[#This Row],[price]]</f>
        <v>292.5</v>
      </c>
      <c r="M25238" s="1" t="str">
        <f xml:space="preserve"> TEXT(Pizza_Data[[#This Row],[order_date]], "ddd")</f>
        <v>Thu</v>
      </c>
      <c r="N25238" s="1">
        <f>HOUR(Pizza_Data[[#This Row],[order_time]])</f>
        <v>21</v>
      </c>
    </row>
    <row r="25239" spans="1:14" x14ac:dyDescent="0.35">
      <c r="A25239">
        <v>25238</v>
      </c>
      <c r="B25239">
        <v>11108</v>
      </c>
      <c r="C25239" s="1" t="s">
        <v>112</v>
      </c>
      <c r="D25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39">
        <v>1</v>
      </c>
      <c r="F25239" s="2">
        <v>45477</v>
      </c>
      <c r="G25239" s="3">
        <v>0.89218750000000002</v>
      </c>
      <c r="H25239" s="4">
        <v>502.5</v>
      </c>
      <c r="I25239" s="1" t="s">
        <v>28</v>
      </c>
      <c r="J25239" s="1" t="s">
        <v>36</v>
      </c>
      <c r="K25239" s="1" t="s">
        <v>37</v>
      </c>
      <c r="L25239" s="4">
        <f>Pizza_Data[[#This Row],[quantity]]*Pizza_Data[[#This Row],[price]]</f>
        <v>502.5</v>
      </c>
      <c r="M25239" s="1" t="str">
        <f xml:space="preserve"> TEXT(Pizza_Data[[#This Row],[order_date]], "ddd")</f>
        <v>Thu</v>
      </c>
      <c r="N25239" s="1">
        <f>HOUR(Pizza_Data[[#This Row],[order_time]])</f>
        <v>21</v>
      </c>
    </row>
    <row r="25240" spans="1:14" x14ac:dyDescent="0.35">
      <c r="A25240">
        <v>25239</v>
      </c>
      <c r="B25240">
        <v>11108</v>
      </c>
      <c r="C25240" s="1" t="s">
        <v>156</v>
      </c>
      <c r="D25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40">
        <v>1</v>
      </c>
      <c r="F25240" s="2">
        <v>45477</v>
      </c>
      <c r="G25240" s="3">
        <v>0.89218750000000002</v>
      </c>
      <c r="H25240" s="4">
        <v>480</v>
      </c>
      <c r="I25240" s="1" t="s">
        <v>10</v>
      </c>
      <c r="J25240" s="1" t="s">
        <v>88</v>
      </c>
      <c r="K25240" s="1" t="s">
        <v>89</v>
      </c>
      <c r="L25240" s="4">
        <f>Pizza_Data[[#This Row],[quantity]]*Pizza_Data[[#This Row],[price]]</f>
        <v>480</v>
      </c>
      <c r="M25240" s="1" t="str">
        <f xml:space="preserve"> TEXT(Pizza_Data[[#This Row],[order_date]], "ddd")</f>
        <v>Thu</v>
      </c>
      <c r="N25240" s="1">
        <f>HOUR(Pizza_Data[[#This Row],[order_time]])</f>
        <v>21</v>
      </c>
    </row>
    <row r="25241" spans="1:14" x14ac:dyDescent="0.35">
      <c r="A25241">
        <v>25240</v>
      </c>
      <c r="B25241">
        <v>11108</v>
      </c>
      <c r="C25241" s="1" t="s">
        <v>138</v>
      </c>
      <c r="D25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41">
        <v>1</v>
      </c>
      <c r="F25241" s="2">
        <v>45477</v>
      </c>
      <c r="G25241" s="3">
        <v>0.89218750000000002</v>
      </c>
      <c r="H25241" s="4">
        <v>495</v>
      </c>
      <c r="I25241" s="1" t="s">
        <v>21</v>
      </c>
      <c r="J25241" s="1" t="s">
        <v>33</v>
      </c>
      <c r="K25241" s="1" t="s">
        <v>34</v>
      </c>
      <c r="L25241" s="4">
        <f>Pizza_Data[[#This Row],[quantity]]*Pizza_Data[[#This Row],[price]]</f>
        <v>495</v>
      </c>
      <c r="M25241" s="1" t="str">
        <f xml:space="preserve"> TEXT(Pizza_Data[[#This Row],[order_date]], "ddd")</f>
        <v>Thu</v>
      </c>
      <c r="N25241" s="1">
        <f>HOUR(Pizza_Data[[#This Row],[order_time]])</f>
        <v>21</v>
      </c>
    </row>
    <row r="25242" spans="1:14" x14ac:dyDescent="0.35">
      <c r="A25242">
        <v>25241</v>
      </c>
      <c r="B25242">
        <v>11108</v>
      </c>
      <c r="C25242" s="1" t="s">
        <v>27</v>
      </c>
      <c r="D25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42">
        <v>1</v>
      </c>
      <c r="F25242" s="2">
        <v>45477</v>
      </c>
      <c r="G25242" s="3">
        <v>0.89218750000000002</v>
      </c>
      <c r="H25242" s="4">
        <v>622.5</v>
      </c>
      <c r="I25242" s="1" t="s">
        <v>28</v>
      </c>
      <c r="J25242" s="1" t="s">
        <v>29</v>
      </c>
      <c r="K25242" s="1" t="s">
        <v>30</v>
      </c>
      <c r="L25242" s="4">
        <f>Pizza_Data[[#This Row],[quantity]]*Pizza_Data[[#This Row],[price]]</f>
        <v>622.5</v>
      </c>
      <c r="M25242" s="1" t="str">
        <f xml:space="preserve"> TEXT(Pizza_Data[[#This Row],[order_date]], "ddd")</f>
        <v>Thu</v>
      </c>
      <c r="N25242" s="1">
        <f>HOUR(Pizza_Data[[#This Row],[order_time]])</f>
        <v>21</v>
      </c>
    </row>
    <row r="25243" spans="1:14" x14ac:dyDescent="0.35">
      <c r="A25243">
        <v>25242</v>
      </c>
      <c r="B25243">
        <v>11109</v>
      </c>
      <c r="C25243" s="1" t="s">
        <v>133</v>
      </c>
      <c r="D25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43">
        <v>1</v>
      </c>
      <c r="F25243" s="2">
        <v>45477</v>
      </c>
      <c r="G25243" s="3">
        <v>0.89317129629629632</v>
      </c>
      <c r="H25243" s="4">
        <v>502.5</v>
      </c>
      <c r="I25243" s="1" t="s">
        <v>28</v>
      </c>
      <c r="J25243" s="1" t="s">
        <v>76</v>
      </c>
      <c r="K25243" s="1" t="s">
        <v>77</v>
      </c>
      <c r="L25243" s="4">
        <f>Pizza_Data[[#This Row],[quantity]]*Pizza_Data[[#This Row],[price]]</f>
        <v>502.5</v>
      </c>
      <c r="M25243" s="1" t="str">
        <f xml:space="preserve"> TEXT(Pizza_Data[[#This Row],[order_date]], "ddd")</f>
        <v>Thu</v>
      </c>
      <c r="N25243" s="1">
        <f>HOUR(Pizza_Data[[#This Row],[order_time]])</f>
        <v>21</v>
      </c>
    </row>
    <row r="25244" spans="1:14" x14ac:dyDescent="0.35">
      <c r="A25244">
        <v>25243</v>
      </c>
      <c r="B25244">
        <v>11109</v>
      </c>
      <c r="C25244" s="1" t="s">
        <v>45</v>
      </c>
      <c r="D25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44">
        <v>1</v>
      </c>
      <c r="F25244" s="2">
        <v>45477</v>
      </c>
      <c r="G25244" s="3">
        <v>0.89317129629629632</v>
      </c>
      <c r="H25244" s="4">
        <v>360</v>
      </c>
      <c r="I25244" s="1" t="s">
        <v>17</v>
      </c>
      <c r="J25244" s="1" t="s">
        <v>46</v>
      </c>
      <c r="K25244" s="1" t="s">
        <v>47</v>
      </c>
      <c r="L25244" s="4">
        <f>Pizza_Data[[#This Row],[quantity]]*Pizza_Data[[#This Row],[price]]</f>
        <v>360</v>
      </c>
      <c r="M25244" s="1" t="str">
        <f xml:space="preserve"> TEXT(Pizza_Data[[#This Row],[order_date]], "ddd")</f>
        <v>Thu</v>
      </c>
      <c r="N25244" s="1">
        <f>HOUR(Pizza_Data[[#This Row],[order_time]])</f>
        <v>21</v>
      </c>
    </row>
    <row r="25245" spans="1:14" x14ac:dyDescent="0.35">
      <c r="A25245">
        <v>25244</v>
      </c>
      <c r="B25245">
        <v>11109</v>
      </c>
      <c r="C25245" s="1" t="s">
        <v>126</v>
      </c>
      <c r="D25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45">
        <v>1</v>
      </c>
      <c r="F25245" s="2">
        <v>45477</v>
      </c>
      <c r="G25245" s="3">
        <v>0.89317129629629632</v>
      </c>
      <c r="H25245" s="4">
        <v>315</v>
      </c>
      <c r="I25245" s="1" t="s">
        <v>10</v>
      </c>
      <c r="J25245" s="1" t="s">
        <v>11</v>
      </c>
      <c r="K25245" s="1" t="s">
        <v>12</v>
      </c>
      <c r="L25245" s="4">
        <f>Pizza_Data[[#This Row],[quantity]]*Pizza_Data[[#This Row],[price]]</f>
        <v>315</v>
      </c>
      <c r="M25245" s="1" t="str">
        <f xml:space="preserve"> TEXT(Pizza_Data[[#This Row],[order_date]], "ddd")</f>
        <v>Thu</v>
      </c>
      <c r="N25245" s="1">
        <f>HOUR(Pizza_Data[[#This Row],[order_time]])</f>
        <v>21</v>
      </c>
    </row>
    <row r="25246" spans="1:14" x14ac:dyDescent="0.35">
      <c r="A25246">
        <v>25245</v>
      </c>
      <c r="B25246">
        <v>11110</v>
      </c>
      <c r="C25246" s="1" t="s">
        <v>166</v>
      </c>
      <c r="D25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46">
        <v>1</v>
      </c>
      <c r="F25246" s="2">
        <v>45477</v>
      </c>
      <c r="G25246" s="3">
        <v>0.89534722222222218</v>
      </c>
      <c r="H25246" s="4">
        <v>607.5</v>
      </c>
      <c r="I25246" s="1" t="s">
        <v>21</v>
      </c>
      <c r="J25246" s="1" t="s">
        <v>91</v>
      </c>
      <c r="K25246" s="1" t="s">
        <v>92</v>
      </c>
      <c r="L25246" s="4">
        <f>Pizza_Data[[#This Row],[quantity]]*Pizza_Data[[#This Row],[price]]</f>
        <v>607.5</v>
      </c>
      <c r="M25246" s="1" t="str">
        <f xml:space="preserve"> TEXT(Pizza_Data[[#This Row],[order_date]], "ddd")</f>
        <v>Thu</v>
      </c>
      <c r="N25246" s="1">
        <f>HOUR(Pizza_Data[[#This Row],[order_time]])</f>
        <v>21</v>
      </c>
    </row>
    <row r="25247" spans="1:14" x14ac:dyDescent="0.35">
      <c r="A25247">
        <v>25246</v>
      </c>
      <c r="B25247">
        <v>11110</v>
      </c>
      <c r="C25247" s="1" t="s">
        <v>129</v>
      </c>
      <c r="D25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47">
        <v>1</v>
      </c>
      <c r="F25247" s="2">
        <v>45477</v>
      </c>
      <c r="G25247" s="3">
        <v>0.89534722222222218</v>
      </c>
      <c r="H25247" s="4">
        <v>622.5</v>
      </c>
      <c r="I25247" s="1" t="s">
        <v>21</v>
      </c>
      <c r="J25247" s="1" t="s">
        <v>101</v>
      </c>
      <c r="K25247" s="1" t="s">
        <v>102</v>
      </c>
      <c r="L25247" s="4">
        <f>Pizza_Data[[#This Row],[quantity]]*Pizza_Data[[#This Row],[price]]</f>
        <v>622.5</v>
      </c>
      <c r="M25247" s="1" t="str">
        <f xml:space="preserve"> TEXT(Pizza_Data[[#This Row],[order_date]], "ddd")</f>
        <v>Thu</v>
      </c>
      <c r="N25247" s="1">
        <f>HOUR(Pizza_Data[[#This Row],[order_time]])</f>
        <v>21</v>
      </c>
    </row>
    <row r="25248" spans="1:14" x14ac:dyDescent="0.35">
      <c r="A25248">
        <v>25247</v>
      </c>
      <c r="B25248">
        <v>11111</v>
      </c>
      <c r="C25248" s="1" t="s">
        <v>164</v>
      </c>
      <c r="D25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48">
        <v>1</v>
      </c>
      <c r="F25248" s="2">
        <v>45477</v>
      </c>
      <c r="G25248" s="3">
        <v>0.91405092592592596</v>
      </c>
      <c r="H25248" s="4">
        <v>495</v>
      </c>
      <c r="I25248" s="1" t="s">
        <v>21</v>
      </c>
      <c r="J25248" s="1" t="s">
        <v>82</v>
      </c>
      <c r="K25248" s="1" t="s">
        <v>83</v>
      </c>
      <c r="L25248" s="4">
        <f>Pizza_Data[[#This Row],[quantity]]*Pizza_Data[[#This Row],[price]]</f>
        <v>495</v>
      </c>
      <c r="M25248" s="1" t="str">
        <f xml:space="preserve"> TEXT(Pizza_Data[[#This Row],[order_date]], "ddd")</f>
        <v>Thu</v>
      </c>
      <c r="N25248" s="1">
        <f>HOUR(Pizza_Data[[#This Row],[order_time]])</f>
        <v>21</v>
      </c>
    </row>
    <row r="25249" spans="1:14" x14ac:dyDescent="0.35">
      <c r="A25249">
        <v>25248</v>
      </c>
      <c r="B25249">
        <v>11112</v>
      </c>
      <c r="C25249" s="1" t="s">
        <v>84</v>
      </c>
      <c r="D25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49">
        <v>1</v>
      </c>
      <c r="F25249" s="2">
        <v>45477</v>
      </c>
      <c r="G25249" s="3">
        <v>0.91460648148148149</v>
      </c>
      <c r="H25249" s="4">
        <v>538.5</v>
      </c>
      <c r="I25249" s="1" t="s">
        <v>17</v>
      </c>
      <c r="J25249" s="1" t="s">
        <v>85</v>
      </c>
      <c r="K25249" s="1" t="s">
        <v>86</v>
      </c>
      <c r="L25249" s="4">
        <f>Pizza_Data[[#This Row],[quantity]]*Pizza_Data[[#This Row],[price]]</f>
        <v>538.5</v>
      </c>
      <c r="M25249" s="1" t="str">
        <f xml:space="preserve"> TEXT(Pizza_Data[[#This Row],[order_date]], "ddd")</f>
        <v>Thu</v>
      </c>
      <c r="N25249" s="1">
        <f>HOUR(Pizza_Data[[#This Row],[order_time]])</f>
        <v>21</v>
      </c>
    </row>
    <row r="25250" spans="1:14" x14ac:dyDescent="0.35">
      <c r="A25250">
        <v>25249</v>
      </c>
      <c r="B25250">
        <v>11112</v>
      </c>
      <c r="C25250" s="1" t="s">
        <v>122</v>
      </c>
      <c r="D25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50">
        <v>1</v>
      </c>
      <c r="F25250" s="2">
        <v>45477</v>
      </c>
      <c r="G25250" s="3">
        <v>0.91460648148148149</v>
      </c>
      <c r="H25250" s="4">
        <v>480</v>
      </c>
      <c r="I25250" s="1" t="s">
        <v>17</v>
      </c>
      <c r="J25250" s="1" t="s">
        <v>46</v>
      </c>
      <c r="K25250" s="1" t="s">
        <v>47</v>
      </c>
      <c r="L25250" s="4">
        <f>Pizza_Data[[#This Row],[quantity]]*Pizza_Data[[#This Row],[price]]</f>
        <v>480</v>
      </c>
      <c r="M25250" s="1" t="str">
        <f xml:space="preserve"> TEXT(Pizza_Data[[#This Row],[order_date]], "ddd")</f>
        <v>Thu</v>
      </c>
      <c r="N25250" s="1">
        <f>HOUR(Pizza_Data[[#This Row],[order_time]])</f>
        <v>21</v>
      </c>
    </row>
    <row r="25251" spans="1:14" x14ac:dyDescent="0.35">
      <c r="A25251">
        <v>25250</v>
      </c>
      <c r="B25251">
        <v>11112</v>
      </c>
      <c r="C25251" s="1" t="s">
        <v>48</v>
      </c>
      <c r="D25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51">
        <v>1</v>
      </c>
      <c r="F25251" s="2">
        <v>45477</v>
      </c>
      <c r="G25251" s="3">
        <v>0.91460648148148149</v>
      </c>
      <c r="H25251" s="4">
        <v>615</v>
      </c>
      <c r="I25251" s="1" t="s">
        <v>10</v>
      </c>
      <c r="J25251" s="1" t="s">
        <v>49</v>
      </c>
      <c r="K25251" s="1" t="s">
        <v>50</v>
      </c>
      <c r="L25251" s="4">
        <f>Pizza_Data[[#This Row],[quantity]]*Pizza_Data[[#This Row],[price]]</f>
        <v>615</v>
      </c>
      <c r="M25251" s="1" t="str">
        <f xml:space="preserve"> TEXT(Pizza_Data[[#This Row],[order_date]], "ddd")</f>
        <v>Thu</v>
      </c>
      <c r="N25251" s="1">
        <f>HOUR(Pizza_Data[[#This Row],[order_time]])</f>
        <v>21</v>
      </c>
    </row>
    <row r="25252" spans="1:14" x14ac:dyDescent="0.35">
      <c r="A25252">
        <v>25251</v>
      </c>
      <c r="B25252">
        <v>11113</v>
      </c>
      <c r="C25252" s="1" t="s">
        <v>150</v>
      </c>
      <c r="D25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52">
        <v>1</v>
      </c>
      <c r="F25252" s="2">
        <v>45477</v>
      </c>
      <c r="G25252" s="3">
        <v>0.91513888888888884</v>
      </c>
      <c r="H25252" s="4">
        <v>360</v>
      </c>
      <c r="I25252" s="1" t="s">
        <v>17</v>
      </c>
      <c r="J25252" s="1" t="s">
        <v>104</v>
      </c>
      <c r="K25252" s="1" t="s">
        <v>105</v>
      </c>
      <c r="L25252" s="4">
        <f>Pizza_Data[[#This Row],[quantity]]*Pizza_Data[[#This Row],[price]]</f>
        <v>360</v>
      </c>
      <c r="M25252" s="1" t="str">
        <f xml:space="preserve"> TEXT(Pizza_Data[[#This Row],[order_date]], "ddd")</f>
        <v>Thu</v>
      </c>
      <c r="N25252" s="1">
        <f>HOUR(Pizza_Data[[#This Row],[order_time]])</f>
        <v>21</v>
      </c>
    </row>
    <row r="25253" spans="1:14" x14ac:dyDescent="0.35">
      <c r="A25253">
        <v>25252</v>
      </c>
      <c r="B25253">
        <v>11114</v>
      </c>
      <c r="C25253" s="1" t="s">
        <v>78</v>
      </c>
      <c r="D25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53">
        <v>1</v>
      </c>
      <c r="F25253" s="2">
        <v>45477</v>
      </c>
      <c r="G25253" s="3">
        <v>0.91560185185185183</v>
      </c>
      <c r="H25253" s="4">
        <v>360</v>
      </c>
      <c r="I25253" s="1" t="s">
        <v>10</v>
      </c>
      <c r="J25253" s="1" t="s">
        <v>79</v>
      </c>
      <c r="K25253" s="1" t="s">
        <v>80</v>
      </c>
      <c r="L25253" s="4">
        <f>Pizza_Data[[#This Row],[quantity]]*Pizza_Data[[#This Row],[price]]</f>
        <v>360</v>
      </c>
      <c r="M25253" s="1" t="str">
        <f xml:space="preserve"> TEXT(Pizza_Data[[#This Row],[order_date]], "ddd")</f>
        <v>Thu</v>
      </c>
      <c r="N25253" s="1">
        <f>HOUR(Pizza_Data[[#This Row],[order_time]])</f>
        <v>21</v>
      </c>
    </row>
    <row r="25254" spans="1:14" x14ac:dyDescent="0.35">
      <c r="A25254">
        <v>25253</v>
      </c>
      <c r="B25254">
        <v>11114</v>
      </c>
      <c r="C25254" s="1" t="s">
        <v>141</v>
      </c>
      <c r="D25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54">
        <v>1</v>
      </c>
      <c r="F25254" s="2">
        <v>45477</v>
      </c>
      <c r="G25254" s="3">
        <v>0.91560185185185183</v>
      </c>
      <c r="H25254" s="4">
        <v>435</v>
      </c>
      <c r="I25254" s="1" t="s">
        <v>10</v>
      </c>
      <c r="J25254" s="1" t="s">
        <v>124</v>
      </c>
      <c r="K25254" s="1" t="s">
        <v>125</v>
      </c>
      <c r="L25254" s="4">
        <f>Pizza_Data[[#This Row],[quantity]]*Pizza_Data[[#This Row],[price]]</f>
        <v>435</v>
      </c>
      <c r="M25254" s="1" t="str">
        <f xml:space="preserve"> TEXT(Pizza_Data[[#This Row],[order_date]], "ddd")</f>
        <v>Thu</v>
      </c>
      <c r="N25254" s="1">
        <f>HOUR(Pizza_Data[[#This Row],[order_time]])</f>
        <v>21</v>
      </c>
    </row>
    <row r="25255" spans="1:14" x14ac:dyDescent="0.35">
      <c r="A25255">
        <v>25254</v>
      </c>
      <c r="B25255">
        <v>11115</v>
      </c>
      <c r="C25255" s="1" t="s">
        <v>66</v>
      </c>
      <c r="D25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55">
        <v>1</v>
      </c>
      <c r="F25255" s="2">
        <v>45477</v>
      </c>
      <c r="G25255" s="3">
        <v>0.91819444444444442</v>
      </c>
      <c r="H25255" s="4">
        <v>622.5</v>
      </c>
      <c r="I25255" s="1" t="s">
        <v>28</v>
      </c>
      <c r="J25255" s="1" t="s">
        <v>36</v>
      </c>
      <c r="K25255" s="1" t="s">
        <v>37</v>
      </c>
      <c r="L25255" s="4">
        <f>Pizza_Data[[#This Row],[quantity]]*Pizza_Data[[#This Row],[price]]</f>
        <v>622.5</v>
      </c>
      <c r="M25255" s="1" t="str">
        <f xml:space="preserve"> TEXT(Pizza_Data[[#This Row],[order_date]], "ddd")</f>
        <v>Thu</v>
      </c>
      <c r="N25255" s="1">
        <f>HOUR(Pizza_Data[[#This Row],[order_time]])</f>
        <v>22</v>
      </c>
    </row>
    <row r="25256" spans="1:14" x14ac:dyDescent="0.35">
      <c r="A25256">
        <v>25255</v>
      </c>
      <c r="B25256">
        <v>11115</v>
      </c>
      <c r="C25256" s="1" t="s">
        <v>9</v>
      </c>
      <c r="D25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56">
        <v>1</v>
      </c>
      <c r="F25256" s="2">
        <v>45477</v>
      </c>
      <c r="G25256" s="3">
        <v>0.91819444444444442</v>
      </c>
      <c r="H25256" s="4">
        <v>397.5</v>
      </c>
      <c r="I25256" s="1" t="s">
        <v>10</v>
      </c>
      <c r="J25256" s="1" t="s">
        <v>11</v>
      </c>
      <c r="K25256" s="1" t="s">
        <v>12</v>
      </c>
      <c r="L25256" s="4">
        <f>Pizza_Data[[#This Row],[quantity]]*Pizza_Data[[#This Row],[price]]</f>
        <v>397.5</v>
      </c>
      <c r="M25256" s="1" t="str">
        <f xml:space="preserve"> TEXT(Pizza_Data[[#This Row],[order_date]], "ddd")</f>
        <v>Thu</v>
      </c>
      <c r="N25256" s="1">
        <f>HOUR(Pizza_Data[[#This Row],[order_time]])</f>
        <v>22</v>
      </c>
    </row>
    <row r="25257" spans="1:14" x14ac:dyDescent="0.35">
      <c r="A25257">
        <v>25256</v>
      </c>
      <c r="B25257">
        <v>11115</v>
      </c>
      <c r="C25257" s="1" t="s">
        <v>71</v>
      </c>
      <c r="D25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57">
        <v>1</v>
      </c>
      <c r="F25257" s="2">
        <v>45477</v>
      </c>
      <c r="G25257" s="3">
        <v>0.91819444444444442</v>
      </c>
      <c r="H25257" s="4">
        <v>457.5</v>
      </c>
      <c r="I25257" s="1" t="s">
        <v>10</v>
      </c>
      <c r="J25257" s="1" t="s">
        <v>72</v>
      </c>
      <c r="K25257" s="1" t="s">
        <v>73</v>
      </c>
      <c r="L25257" s="4">
        <f>Pizza_Data[[#This Row],[quantity]]*Pizza_Data[[#This Row],[price]]</f>
        <v>457.5</v>
      </c>
      <c r="M25257" s="1" t="str">
        <f xml:space="preserve"> TEXT(Pizza_Data[[#This Row],[order_date]], "ddd")</f>
        <v>Thu</v>
      </c>
      <c r="N25257" s="1">
        <f>HOUR(Pizza_Data[[#This Row],[order_time]])</f>
        <v>22</v>
      </c>
    </row>
    <row r="25258" spans="1:14" x14ac:dyDescent="0.35">
      <c r="A25258">
        <v>25257</v>
      </c>
      <c r="B25258">
        <v>11115</v>
      </c>
      <c r="C25258" s="1" t="s">
        <v>165</v>
      </c>
      <c r="D25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58">
        <v>1</v>
      </c>
      <c r="F25258" s="2">
        <v>45477</v>
      </c>
      <c r="G25258" s="3">
        <v>0.91819444444444442</v>
      </c>
      <c r="H25258" s="4">
        <v>375</v>
      </c>
      <c r="I25258" s="1" t="s">
        <v>21</v>
      </c>
      <c r="J25258" s="1" t="s">
        <v>82</v>
      </c>
      <c r="K25258" s="1" t="s">
        <v>83</v>
      </c>
      <c r="L25258" s="4">
        <f>Pizza_Data[[#This Row],[quantity]]*Pizza_Data[[#This Row],[price]]</f>
        <v>375</v>
      </c>
      <c r="M25258" s="1" t="str">
        <f xml:space="preserve"> TEXT(Pizza_Data[[#This Row],[order_date]], "ddd")</f>
        <v>Thu</v>
      </c>
      <c r="N25258" s="1">
        <f>HOUR(Pizza_Data[[#This Row],[order_time]])</f>
        <v>22</v>
      </c>
    </row>
    <row r="25259" spans="1:14" x14ac:dyDescent="0.35">
      <c r="A25259">
        <v>25258</v>
      </c>
      <c r="B25259">
        <v>11116</v>
      </c>
      <c r="C25259" s="1" t="s">
        <v>113</v>
      </c>
      <c r="D25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59">
        <v>1</v>
      </c>
      <c r="F25259" s="2">
        <v>45477</v>
      </c>
      <c r="G25259" s="3">
        <v>0.92087962962962966</v>
      </c>
      <c r="H25259" s="4">
        <v>375</v>
      </c>
      <c r="I25259" s="1" t="s">
        <v>10</v>
      </c>
      <c r="J25259" s="1" t="s">
        <v>72</v>
      </c>
      <c r="K25259" s="1" t="s">
        <v>73</v>
      </c>
      <c r="L25259" s="4">
        <f>Pizza_Data[[#This Row],[quantity]]*Pizza_Data[[#This Row],[price]]</f>
        <v>375</v>
      </c>
      <c r="M25259" s="1" t="str">
        <f xml:space="preserve"> TEXT(Pizza_Data[[#This Row],[order_date]], "ddd")</f>
        <v>Thu</v>
      </c>
      <c r="N25259" s="1">
        <f>HOUR(Pizza_Data[[#This Row],[order_time]])</f>
        <v>22</v>
      </c>
    </row>
    <row r="25260" spans="1:14" x14ac:dyDescent="0.35">
      <c r="A25260">
        <v>25259</v>
      </c>
      <c r="B25260">
        <v>11116</v>
      </c>
      <c r="C25260" s="1" t="s">
        <v>63</v>
      </c>
      <c r="D25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60">
        <v>1</v>
      </c>
      <c r="F25260" s="2">
        <v>45477</v>
      </c>
      <c r="G25260" s="3">
        <v>0.92087962962962966</v>
      </c>
      <c r="H25260" s="4">
        <v>622.5</v>
      </c>
      <c r="I25260" s="1" t="s">
        <v>28</v>
      </c>
      <c r="J25260" s="1" t="s">
        <v>64</v>
      </c>
      <c r="K25260" s="1" t="s">
        <v>65</v>
      </c>
      <c r="L25260" s="4">
        <f>Pizza_Data[[#This Row],[quantity]]*Pizza_Data[[#This Row],[price]]</f>
        <v>622.5</v>
      </c>
      <c r="M25260" s="1" t="str">
        <f xml:space="preserve"> TEXT(Pizza_Data[[#This Row],[order_date]], "ddd")</f>
        <v>Thu</v>
      </c>
      <c r="N25260" s="1">
        <f>HOUR(Pizza_Data[[#This Row],[order_time]])</f>
        <v>22</v>
      </c>
    </row>
    <row r="25261" spans="1:14" x14ac:dyDescent="0.35">
      <c r="A25261">
        <v>25260</v>
      </c>
      <c r="B25261">
        <v>11117</v>
      </c>
      <c r="C25261" s="1" t="s">
        <v>139</v>
      </c>
      <c r="D25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61">
        <v>1</v>
      </c>
      <c r="F25261" s="2">
        <v>45477</v>
      </c>
      <c r="G25261" s="3">
        <v>0.93390046296296292</v>
      </c>
      <c r="H25261" s="4">
        <v>607.5</v>
      </c>
      <c r="I25261" s="1" t="s">
        <v>17</v>
      </c>
      <c r="J25261" s="1" t="s">
        <v>98</v>
      </c>
      <c r="K25261" s="1" t="s">
        <v>99</v>
      </c>
      <c r="L25261" s="4">
        <f>Pizza_Data[[#This Row],[quantity]]*Pizza_Data[[#This Row],[price]]</f>
        <v>607.5</v>
      </c>
      <c r="M25261" s="1" t="str">
        <f xml:space="preserve"> TEXT(Pizza_Data[[#This Row],[order_date]], "ddd")</f>
        <v>Thu</v>
      </c>
      <c r="N25261" s="1">
        <f>HOUR(Pizza_Data[[#This Row],[order_time]])</f>
        <v>22</v>
      </c>
    </row>
    <row r="25262" spans="1:14" x14ac:dyDescent="0.35">
      <c r="A25262">
        <v>25261</v>
      </c>
      <c r="B25262">
        <v>11117</v>
      </c>
      <c r="C25262" s="1" t="s">
        <v>127</v>
      </c>
      <c r="D25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62">
        <v>1</v>
      </c>
      <c r="F25262" s="2">
        <v>45477</v>
      </c>
      <c r="G25262" s="3">
        <v>0.93390046296296292</v>
      </c>
      <c r="H25262" s="4">
        <v>495</v>
      </c>
      <c r="I25262" s="1" t="s">
        <v>21</v>
      </c>
      <c r="J25262" s="1" t="s">
        <v>101</v>
      </c>
      <c r="K25262" s="1" t="s">
        <v>102</v>
      </c>
      <c r="L25262" s="4">
        <f>Pizza_Data[[#This Row],[quantity]]*Pizza_Data[[#This Row],[price]]</f>
        <v>495</v>
      </c>
      <c r="M25262" s="1" t="str">
        <f xml:space="preserve"> TEXT(Pizza_Data[[#This Row],[order_date]], "ddd")</f>
        <v>Thu</v>
      </c>
      <c r="N25262" s="1">
        <f>HOUR(Pizza_Data[[#This Row],[order_time]])</f>
        <v>22</v>
      </c>
    </row>
    <row r="25263" spans="1:14" x14ac:dyDescent="0.35">
      <c r="A25263">
        <v>25262</v>
      </c>
      <c r="B25263">
        <v>11117</v>
      </c>
      <c r="C25263" s="1" t="s">
        <v>130</v>
      </c>
      <c r="D25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63">
        <v>1</v>
      </c>
      <c r="F25263" s="2">
        <v>45477</v>
      </c>
      <c r="G25263" s="3">
        <v>0.93390046296296292</v>
      </c>
      <c r="H25263" s="4">
        <v>375</v>
      </c>
      <c r="I25263" s="1" t="s">
        <v>17</v>
      </c>
      <c r="J25263" s="1" t="s">
        <v>57</v>
      </c>
      <c r="K25263" s="1" t="s">
        <v>58</v>
      </c>
      <c r="L25263" s="4">
        <f>Pizza_Data[[#This Row],[quantity]]*Pizza_Data[[#This Row],[price]]</f>
        <v>375</v>
      </c>
      <c r="M25263" s="1" t="str">
        <f xml:space="preserve"> TEXT(Pizza_Data[[#This Row],[order_date]], "ddd")</f>
        <v>Thu</v>
      </c>
      <c r="N25263" s="1">
        <f>HOUR(Pizza_Data[[#This Row],[order_time]])</f>
        <v>22</v>
      </c>
    </row>
    <row r="25264" spans="1:14" x14ac:dyDescent="0.35">
      <c r="A25264">
        <v>25263</v>
      </c>
      <c r="B25264">
        <v>11118</v>
      </c>
      <c r="C25264" s="1" t="s">
        <v>52</v>
      </c>
      <c r="D25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64">
        <v>1</v>
      </c>
      <c r="F25264" s="2">
        <v>45477</v>
      </c>
      <c r="G25264" s="3">
        <v>0.93530092592592595</v>
      </c>
      <c r="H25264" s="4">
        <v>360</v>
      </c>
      <c r="I25264" s="1" t="s">
        <v>17</v>
      </c>
      <c r="J25264" s="1" t="s">
        <v>25</v>
      </c>
      <c r="K25264" s="1" t="s">
        <v>26</v>
      </c>
      <c r="L25264" s="4">
        <f>Pizza_Data[[#This Row],[quantity]]*Pizza_Data[[#This Row],[price]]</f>
        <v>360</v>
      </c>
      <c r="M25264" s="1" t="str">
        <f xml:space="preserve"> TEXT(Pizza_Data[[#This Row],[order_date]], "ddd")</f>
        <v>Thu</v>
      </c>
      <c r="N25264" s="1">
        <f>HOUR(Pizza_Data[[#This Row],[order_time]])</f>
        <v>22</v>
      </c>
    </row>
    <row r="25265" spans="1:14" x14ac:dyDescent="0.35">
      <c r="A25265">
        <v>25264</v>
      </c>
      <c r="B25265">
        <v>11118</v>
      </c>
      <c r="C25265" s="1" t="s">
        <v>27</v>
      </c>
      <c r="D25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65">
        <v>1</v>
      </c>
      <c r="F25265" s="2">
        <v>45477</v>
      </c>
      <c r="G25265" s="3">
        <v>0.93530092592592595</v>
      </c>
      <c r="H25265" s="4">
        <v>622.5</v>
      </c>
      <c r="I25265" s="1" t="s">
        <v>28</v>
      </c>
      <c r="J25265" s="1" t="s">
        <v>29</v>
      </c>
      <c r="K25265" s="1" t="s">
        <v>30</v>
      </c>
      <c r="L25265" s="4">
        <f>Pizza_Data[[#This Row],[quantity]]*Pizza_Data[[#This Row],[price]]</f>
        <v>622.5</v>
      </c>
      <c r="M25265" s="1" t="str">
        <f xml:space="preserve"> TEXT(Pizza_Data[[#This Row],[order_date]], "ddd")</f>
        <v>Thu</v>
      </c>
      <c r="N25265" s="1">
        <f>HOUR(Pizza_Data[[#This Row],[order_time]])</f>
        <v>22</v>
      </c>
    </row>
    <row r="25266" spans="1:14" x14ac:dyDescent="0.35">
      <c r="A25266">
        <v>25265</v>
      </c>
      <c r="B25266">
        <v>11119</v>
      </c>
      <c r="C25266" s="1" t="s">
        <v>158</v>
      </c>
      <c r="D25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66">
        <v>1</v>
      </c>
      <c r="F25266" s="2">
        <v>45477</v>
      </c>
      <c r="G25266" s="3">
        <v>0.9406944444444445</v>
      </c>
      <c r="H25266" s="4">
        <v>709.5</v>
      </c>
      <c r="I25266" s="1" t="s">
        <v>21</v>
      </c>
      <c r="J25266" s="1" t="s">
        <v>159</v>
      </c>
      <c r="K25266" s="1" t="s">
        <v>160</v>
      </c>
      <c r="L25266" s="4">
        <f>Pizza_Data[[#This Row],[quantity]]*Pizza_Data[[#This Row],[price]]</f>
        <v>709.5</v>
      </c>
      <c r="M25266" s="1" t="str">
        <f xml:space="preserve"> TEXT(Pizza_Data[[#This Row],[order_date]], "ddd")</f>
        <v>Thu</v>
      </c>
      <c r="N25266" s="1">
        <f>HOUR(Pizza_Data[[#This Row],[order_time]])</f>
        <v>22</v>
      </c>
    </row>
    <row r="25267" spans="1:14" x14ac:dyDescent="0.35">
      <c r="A25267">
        <v>25266</v>
      </c>
      <c r="B25267">
        <v>11119</v>
      </c>
      <c r="C25267" s="1" t="s">
        <v>62</v>
      </c>
      <c r="D25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67">
        <v>1</v>
      </c>
      <c r="F25267" s="2">
        <v>45477</v>
      </c>
      <c r="G25267" s="3">
        <v>0.9406944444444445</v>
      </c>
      <c r="H25267" s="4">
        <v>607.5</v>
      </c>
      <c r="I25267" s="1" t="s">
        <v>17</v>
      </c>
      <c r="J25267" s="1" t="s">
        <v>25</v>
      </c>
      <c r="K25267" s="1" t="s">
        <v>26</v>
      </c>
      <c r="L25267" s="4">
        <f>Pizza_Data[[#This Row],[quantity]]*Pizza_Data[[#This Row],[price]]</f>
        <v>607.5</v>
      </c>
      <c r="M25267" s="1" t="str">
        <f xml:space="preserve"> TEXT(Pizza_Data[[#This Row],[order_date]], "ddd")</f>
        <v>Thu</v>
      </c>
      <c r="N25267" s="1">
        <f>HOUR(Pizza_Data[[#This Row],[order_time]])</f>
        <v>22</v>
      </c>
    </row>
    <row r="25268" spans="1:14" x14ac:dyDescent="0.35">
      <c r="A25268">
        <v>25267</v>
      </c>
      <c r="B25268">
        <v>11119</v>
      </c>
      <c r="C25268" s="1" t="s">
        <v>52</v>
      </c>
      <c r="D25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68">
        <v>1</v>
      </c>
      <c r="F25268" s="2">
        <v>45477</v>
      </c>
      <c r="G25268" s="3">
        <v>0.9406944444444445</v>
      </c>
      <c r="H25268" s="4">
        <v>360</v>
      </c>
      <c r="I25268" s="1" t="s">
        <v>17</v>
      </c>
      <c r="J25268" s="1" t="s">
        <v>25</v>
      </c>
      <c r="K25268" s="1" t="s">
        <v>26</v>
      </c>
      <c r="L25268" s="4">
        <f>Pizza_Data[[#This Row],[quantity]]*Pizza_Data[[#This Row],[price]]</f>
        <v>360</v>
      </c>
      <c r="M25268" s="1" t="str">
        <f xml:space="preserve"> TEXT(Pizza_Data[[#This Row],[order_date]], "ddd")</f>
        <v>Thu</v>
      </c>
      <c r="N25268" s="1">
        <f>HOUR(Pizza_Data[[#This Row],[order_time]])</f>
        <v>22</v>
      </c>
    </row>
    <row r="25269" spans="1:14" x14ac:dyDescent="0.35">
      <c r="A25269">
        <v>25268</v>
      </c>
      <c r="B25269">
        <v>11119</v>
      </c>
      <c r="C25269" s="1" t="s">
        <v>144</v>
      </c>
      <c r="D25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69">
        <v>1</v>
      </c>
      <c r="F25269" s="2">
        <v>45477</v>
      </c>
      <c r="G25269" s="3">
        <v>0.9406944444444445</v>
      </c>
      <c r="H25269" s="4">
        <v>382.5</v>
      </c>
      <c r="I25269" s="1" t="s">
        <v>28</v>
      </c>
      <c r="J25269" s="1" t="s">
        <v>29</v>
      </c>
      <c r="K25269" s="1" t="s">
        <v>30</v>
      </c>
      <c r="L25269" s="4">
        <f>Pizza_Data[[#This Row],[quantity]]*Pizza_Data[[#This Row],[price]]</f>
        <v>382.5</v>
      </c>
      <c r="M25269" s="1" t="str">
        <f xml:space="preserve"> TEXT(Pizza_Data[[#This Row],[order_date]], "ddd")</f>
        <v>Thu</v>
      </c>
      <c r="N25269" s="1">
        <f>HOUR(Pizza_Data[[#This Row],[order_time]])</f>
        <v>22</v>
      </c>
    </row>
    <row r="25270" spans="1:14" x14ac:dyDescent="0.35">
      <c r="A25270">
        <v>25269</v>
      </c>
      <c r="B25270">
        <v>11120</v>
      </c>
      <c r="C25270" s="1" t="s">
        <v>75</v>
      </c>
      <c r="D25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70">
        <v>1</v>
      </c>
      <c r="F25270" s="2">
        <v>45477</v>
      </c>
      <c r="G25270" s="3">
        <v>0.94111111111111112</v>
      </c>
      <c r="H25270" s="4">
        <v>622.5</v>
      </c>
      <c r="I25270" s="1" t="s">
        <v>28</v>
      </c>
      <c r="J25270" s="1" t="s">
        <v>76</v>
      </c>
      <c r="K25270" s="1" t="s">
        <v>77</v>
      </c>
      <c r="L25270" s="4">
        <f>Pizza_Data[[#This Row],[quantity]]*Pizza_Data[[#This Row],[price]]</f>
        <v>622.5</v>
      </c>
      <c r="M25270" s="1" t="str">
        <f xml:space="preserve"> TEXT(Pizza_Data[[#This Row],[order_date]], "ddd")</f>
        <v>Thu</v>
      </c>
      <c r="N25270" s="1">
        <f>HOUR(Pizza_Data[[#This Row],[order_time]])</f>
        <v>22</v>
      </c>
    </row>
    <row r="25271" spans="1:14" x14ac:dyDescent="0.35">
      <c r="A25271">
        <v>25270</v>
      </c>
      <c r="B25271">
        <v>11120</v>
      </c>
      <c r="C25271" s="1" t="s">
        <v>146</v>
      </c>
      <c r="D25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71">
        <v>1</v>
      </c>
      <c r="F25271" s="2">
        <v>45477</v>
      </c>
      <c r="G25271" s="3">
        <v>0.94111111111111112</v>
      </c>
      <c r="H25271" s="4">
        <v>630</v>
      </c>
      <c r="I25271" s="1" t="s">
        <v>17</v>
      </c>
      <c r="J25271" s="1" t="s">
        <v>95</v>
      </c>
      <c r="K25271" s="1" t="s">
        <v>96</v>
      </c>
      <c r="L25271" s="4">
        <f>Pizza_Data[[#This Row],[quantity]]*Pizza_Data[[#This Row],[price]]</f>
        <v>630</v>
      </c>
      <c r="M25271" s="1" t="str">
        <f xml:space="preserve"> TEXT(Pizza_Data[[#This Row],[order_date]], "ddd")</f>
        <v>Thu</v>
      </c>
      <c r="N25271" s="1">
        <f>HOUR(Pizza_Data[[#This Row],[order_time]])</f>
        <v>22</v>
      </c>
    </row>
    <row r="25272" spans="1:14" x14ac:dyDescent="0.35">
      <c r="A25272">
        <v>25271</v>
      </c>
      <c r="B25272">
        <v>11121</v>
      </c>
      <c r="C25272" s="1" t="s">
        <v>53</v>
      </c>
      <c r="D25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72">
        <v>1</v>
      </c>
      <c r="F25272" s="2">
        <v>45477</v>
      </c>
      <c r="G25272" s="3">
        <v>0.96026620370370375</v>
      </c>
      <c r="H25272" s="4">
        <v>622.5</v>
      </c>
      <c r="I25272" s="1" t="s">
        <v>21</v>
      </c>
      <c r="J25272" s="1" t="s">
        <v>54</v>
      </c>
      <c r="K25272" s="1" t="s">
        <v>55</v>
      </c>
      <c r="L25272" s="4">
        <f>Pizza_Data[[#This Row],[quantity]]*Pizza_Data[[#This Row],[price]]</f>
        <v>622.5</v>
      </c>
      <c r="M25272" s="1" t="str">
        <f xml:space="preserve"> TEXT(Pizza_Data[[#This Row],[order_date]], "ddd")</f>
        <v>Thu</v>
      </c>
      <c r="N25272" s="1">
        <f>HOUR(Pizza_Data[[#This Row],[order_time]])</f>
        <v>23</v>
      </c>
    </row>
    <row r="25273" spans="1:14" x14ac:dyDescent="0.35">
      <c r="A25273">
        <v>25272</v>
      </c>
      <c r="B25273">
        <v>11121</v>
      </c>
      <c r="C25273" s="1" t="s">
        <v>147</v>
      </c>
      <c r="D25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73">
        <v>1</v>
      </c>
      <c r="F25273" s="2">
        <v>45477</v>
      </c>
      <c r="G25273" s="3">
        <v>0.96026620370370375</v>
      </c>
      <c r="H25273" s="4">
        <v>480</v>
      </c>
      <c r="I25273" s="1" t="s">
        <v>17</v>
      </c>
      <c r="J25273" s="1" t="s">
        <v>60</v>
      </c>
      <c r="K25273" s="1" t="s">
        <v>61</v>
      </c>
      <c r="L25273" s="4">
        <f>Pizza_Data[[#This Row],[quantity]]*Pizza_Data[[#This Row],[price]]</f>
        <v>480</v>
      </c>
      <c r="M25273" s="1" t="str">
        <f xml:space="preserve"> TEXT(Pizza_Data[[#This Row],[order_date]], "ddd")</f>
        <v>Thu</v>
      </c>
      <c r="N25273" s="1">
        <f>HOUR(Pizza_Data[[#This Row],[order_time]])</f>
        <v>23</v>
      </c>
    </row>
    <row r="25274" spans="1:14" x14ac:dyDescent="0.35">
      <c r="A25274">
        <v>25273</v>
      </c>
      <c r="B25274">
        <v>11122</v>
      </c>
      <c r="C25274" s="1" t="s">
        <v>128</v>
      </c>
      <c r="D25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74">
        <v>1</v>
      </c>
      <c r="F25274" s="2">
        <v>45477</v>
      </c>
      <c r="G25274" s="3">
        <v>0.96157407407407403</v>
      </c>
      <c r="H25274" s="4">
        <v>502.5</v>
      </c>
      <c r="I25274" s="1" t="s">
        <v>28</v>
      </c>
      <c r="J25274" s="1" t="s">
        <v>118</v>
      </c>
      <c r="K25274" s="1" t="s">
        <v>119</v>
      </c>
      <c r="L25274" s="4">
        <f>Pizza_Data[[#This Row],[quantity]]*Pizza_Data[[#This Row],[price]]</f>
        <v>502.5</v>
      </c>
      <c r="M25274" s="1" t="str">
        <f xml:space="preserve"> TEXT(Pizza_Data[[#This Row],[order_date]], "ddd")</f>
        <v>Thu</v>
      </c>
      <c r="N25274" s="1">
        <f>HOUR(Pizza_Data[[#This Row],[order_time]])</f>
        <v>23</v>
      </c>
    </row>
    <row r="25275" spans="1:14" x14ac:dyDescent="0.35">
      <c r="A25275">
        <v>25274</v>
      </c>
      <c r="B25275">
        <v>11122</v>
      </c>
      <c r="C25275" s="1" t="s">
        <v>141</v>
      </c>
      <c r="D25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75">
        <v>1</v>
      </c>
      <c r="F25275" s="2">
        <v>45477</v>
      </c>
      <c r="G25275" s="3">
        <v>0.96157407407407403</v>
      </c>
      <c r="H25275" s="4">
        <v>435</v>
      </c>
      <c r="I25275" s="1" t="s">
        <v>10</v>
      </c>
      <c r="J25275" s="1" t="s">
        <v>124</v>
      </c>
      <c r="K25275" s="1" t="s">
        <v>125</v>
      </c>
      <c r="L25275" s="4">
        <f>Pizza_Data[[#This Row],[quantity]]*Pizza_Data[[#This Row],[price]]</f>
        <v>435</v>
      </c>
      <c r="M25275" s="1" t="str">
        <f xml:space="preserve"> TEXT(Pizza_Data[[#This Row],[order_date]], "ddd")</f>
        <v>Thu</v>
      </c>
      <c r="N25275" s="1">
        <f>HOUR(Pizza_Data[[#This Row],[order_time]])</f>
        <v>23</v>
      </c>
    </row>
    <row r="25276" spans="1:14" x14ac:dyDescent="0.35">
      <c r="A25276">
        <v>25275</v>
      </c>
      <c r="B25276">
        <v>11123</v>
      </c>
      <c r="C25276" s="1" t="s">
        <v>63</v>
      </c>
      <c r="D25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76">
        <v>1</v>
      </c>
      <c r="F25276" s="2">
        <v>45478</v>
      </c>
      <c r="G25276" s="3">
        <v>0.49569444444444444</v>
      </c>
      <c r="H25276" s="4">
        <v>622.5</v>
      </c>
      <c r="I25276" s="1" t="s">
        <v>28</v>
      </c>
      <c r="J25276" s="1" t="s">
        <v>64</v>
      </c>
      <c r="K25276" s="1" t="s">
        <v>65</v>
      </c>
      <c r="L25276" s="4">
        <f>Pizza_Data[[#This Row],[quantity]]*Pizza_Data[[#This Row],[price]]</f>
        <v>622.5</v>
      </c>
      <c r="M25276" s="1" t="str">
        <f xml:space="preserve"> TEXT(Pizza_Data[[#This Row],[order_date]], "ddd")</f>
        <v>Fri</v>
      </c>
      <c r="N25276" s="1">
        <f>HOUR(Pizza_Data[[#This Row],[order_time]])</f>
        <v>11</v>
      </c>
    </row>
    <row r="25277" spans="1:14" x14ac:dyDescent="0.35">
      <c r="A25277">
        <v>25276</v>
      </c>
      <c r="B25277">
        <v>11124</v>
      </c>
      <c r="C25277" s="1" t="s">
        <v>63</v>
      </c>
      <c r="D25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77">
        <v>1</v>
      </c>
      <c r="F25277" s="2">
        <v>45478</v>
      </c>
      <c r="G25277" s="3">
        <v>0.50589120370370366</v>
      </c>
      <c r="H25277" s="4">
        <v>622.5</v>
      </c>
      <c r="I25277" s="1" t="s">
        <v>28</v>
      </c>
      <c r="J25277" s="1" t="s">
        <v>64</v>
      </c>
      <c r="K25277" s="1" t="s">
        <v>65</v>
      </c>
      <c r="L25277" s="4">
        <f>Pizza_Data[[#This Row],[quantity]]*Pizza_Data[[#This Row],[price]]</f>
        <v>622.5</v>
      </c>
      <c r="M25277" s="1" t="str">
        <f xml:space="preserve"> TEXT(Pizza_Data[[#This Row],[order_date]], "ddd")</f>
        <v>Fri</v>
      </c>
      <c r="N25277" s="1">
        <f>HOUR(Pizza_Data[[#This Row],[order_time]])</f>
        <v>12</v>
      </c>
    </row>
    <row r="25278" spans="1:14" x14ac:dyDescent="0.35">
      <c r="A25278">
        <v>25277</v>
      </c>
      <c r="B25278">
        <v>11124</v>
      </c>
      <c r="C25278" s="1" t="s">
        <v>53</v>
      </c>
      <c r="D25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78">
        <v>1</v>
      </c>
      <c r="F25278" s="2">
        <v>45478</v>
      </c>
      <c r="G25278" s="3">
        <v>0.50589120370370366</v>
      </c>
      <c r="H25278" s="4">
        <v>622.5</v>
      </c>
      <c r="I25278" s="1" t="s">
        <v>21</v>
      </c>
      <c r="J25278" s="1" t="s">
        <v>54</v>
      </c>
      <c r="K25278" s="1" t="s">
        <v>55</v>
      </c>
      <c r="L25278" s="4">
        <f>Pizza_Data[[#This Row],[quantity]]*Pizza_Data[[#This Row],[price]]</f>
        <v>622.5</v>
      </c>
      <c r="M25278" s="1" t="str">
        <f xml:space="preserve"> TEXT(Pizza_Data[[#This Row],[order_date]], "ddd")</f>
        <v>Fri</v>
      </c>
      <c r="N25278" s="1">
        <f>HOUR(Pizza_Data[[#This Row],[order_time]])</f>
        <v>12</v>
      </c>
    </row>
    <row r="25279" spans="1:14" x14ac:dyDescent="0.35">
      <c r="A25279">
        <v>25278</v>
      </c>
      <c r="B25279">
        <v>11125</v>
      </c>
      <c r="C25279" s="1" t="s">
        <v>156</v>
      </c>
      <c r="D25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79">
        <v>1</v>
      </c>
      <c r="F25279" s="2">
        <v>45478</v>
      </c>
      <c r="G25279" s="3">
        <v>0.515162037037037</v>
      </c>
      <c r="H25279" s="4">
        <v>480</v>
      </c>
      <c r="I25279" s="1" t="s">
        <v>10</v>
      </c>
      <c r="J25279" s="1" t="s">
        <v>88</v>
      </c>
      <c r="K25279" s="1" t="s">
        <v>89</v>
      </c>
      <c r="L25279" s="4">
        <f>Pizza_Data[[#This Row],[quantity]]*Pizza_Data[[#This Row],[price]]</f>
        <v>480</v>
      </c>
      <c r="M25279" s="1" t="str">
        <f xml:space="preserve"> TEXT(Pizza_Data[[#This Row],[order_date]], "ddd")</f>
        <v>Fri</v>
      </c>
      <c r="N25279" s="1">
        <f>HOUR(Pizza_Data[[#This Row],[order_time]])</f>
        <v>12</v>
      </c>
    </row>
    <row r="25280" spans="1:14" x14ac:dyDescent="0.35">
      <c r="A25280">
        <v>25279</v>
      </c>
      <c r="B25280">
        <v>11126</v>
      </c>
      <c r="C25280" s="1" t="s">
        <v>84</v>
      </c>
      <c r="D25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80">
        <v>1</v>
      </c>
      <c r="F25280" s="2">
        <v>45478</v>
      </c>
      <c r="G25280" s="3">
        <v>0.52709490740740739</v>
      </c>
      <c r="H25280" s="4">
        <v>538.5</v>
      </c>
      <c r="I25280" s="1" t="s">
        <v>17</v>
      </c>
      <c r="J25280" s="1" t="s">
        <v>85</v>
      </c>
      <c r="K25280" s="1" t="s">
        <v>86</v>
      </c>
      <c r="L25280" s="4">
        <f>Pizza_Data[[#This Row],[quantity]]*Pizza_Data[[#This Row],[price]]</f>
        <v>538.5</v>
      </c>
      <c r="M25280" s="1" t="str">
        <f xml:space="preserve"> TEXT(Pizza_Data[[#This Row],[order_date]], "ddd")</f>
        <v>Fri</v>
      </c>
      <c r="N25280" s="1">
        <f>HOUR(Pizza_Data[[#This Row],[order_time]])</f>
        <v>12</v>
      </c>
    </row>
    <row r="25281" spans="1:14" x14ac:dyDescent="0.35">
      <c r="A25281">
        <v>25280</v>
      </c>
      <c r="B25281">
        <v>11126</v>
      </c>
      <c r="C25281" s="1" t="s">
        <v>71</v>
      </c>
      <c r="D25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81">
        <v>1</v>
      </c>
      <c r="F25281" s="2">
        <v>45478</v>
      </c>
      <c r="G25281" s="3">
        <v>0.52709490740740739</v>
      </c>
      <c r="H25281" s="4">
        <v>457.5</v>
      </c>
      <c r="I25281" s="1" t="s">
        <v>10</v>
      </c>
      <c r="J25281" s="1" t="s">
        <v>72</v>
      </c>
      <c r="K25281" s="1" t="s">
        <v>73</v>
      </c>
      <c r="L25281" s="4">
        <f>Pizza_Data[[#This Row],[quantity]]*Pizza_Data[[#This Row],[price]]</f>
        <v>457.5</v>
      </c>
      <c r="M25281" s="1" t="str">
        <f xml:space="preserve"> TEXT(Pizza_Data[[#This Row],[order_date]], "ddd")</f>
        <v>Fri</v>
      </c>
      <c r="N25281" s="1">
        <f>HOUR(Pizza_Data[[#This Row],[order_time]])</f>
        <v>12</v>
      </c>
    </row>
    <row r="25282" spans="1:14" x14ac:dyDescent="0.35">
      <c r="A25282">
        <v>25281</v>
      </c>
      <c r="B25282">
        <v>11126</v>
      </c>
      <c r="C25282" s="1" t="s">
        <v>38</v>
      </c>
      <c r="D25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82">
        <v>1</v>
      </c>
      <c r="F25282" s="2">
        <v>45478</v>
      </c>
      <c r="G25282" s="3">
        <v>0.52709490740740739</v>
      </c>
      <c r="H25282" s="4">
        <v>360</v>
      </c>
      <c r="I25282" s="1" t="s">
        <v>10</v>
      </c>
      <c r="J25282" s="1" t="s">
        <v>39</v>
      </c>
      <c r="K25282" s="1" t="s">
        <v>40</v>
      </c>
      <c r="L25282" s="4">
        <f>Pizza_Data[[#This Row],[quantity]]*Pizza_Data[[#This Row],[price]]</f>
        <v>360</v>
      </c>
      <c r="M25282" s="1" t="str">
        <f xml:space="preserve"> TEXT(Pizza_Data[[#This Row],[order_date]], "ddd")</f>
        <v>Fri</v>
      </c>
      <c r="N25282" s="1">
        <f>HOUR(Pizza_Data[[#This Row],[order_time]])</f>
        <v>12</v>
      </c>
    </row>
    <row r="25283" spans="1:14" x14ac:dyDescent="0.35">
      <c r="A25283">
        <v>25282</v>
      </c>
      <c r="B25283">
        <v>11127</v>
      </c>
      <c r="C25283" s="1" t="s">
        <v>62</v>
      </c>
      <c r="D25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83">
        <v>1</v>
      </c>
      <c r="F25283" s="2">
        <v>45478</v>
      </c>
      <c r="G25283" s="3">
        <v>0.53413194444444445</v>
      </c>
      <c r="H25283" s="4">
        <v>607.5</v>
      </c>
      <c r="I25283" s="1" t="s">
        <v>17</v>
      </c>
      <c r="J25283" s="1" t="s">
        <v>25</v>
      </c>
      <c r="K25283" s="1" t="s">
        <v>26</v>
      </c>
      <c r="L25283" s="4">
        <f>Pizza_Data[[#This Row],[quantity]]*Pizza_Data[[#This Row],[price]]</f>
        <v>607.5</v>
      </c>
      <c r="M25283" s="1" t="str">
        <f xml:space="preserve"> TEXT(Pizza_Data[[#This Row],[order_date]], "ddd")</f>
        <v>Fri</v>
      </c>
      <c r="N25283" s="1">
        <f>HOUR(Pizza_Data[[#This Row],[order_time]])</f>
        <v>12</v>
      </c>
    </row>
    <row r="25284" spans="1:14" x14ac:dyDescent="0.35">
      <c r="A25284">
        <v>25283</v>
      </c>
      <c r="B25284">
        <v>11128</v>
      </c>
      <c r="C25284" s="1" t="s">
        <v>66</v>
      </c>
      <c r="D25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84">
        <v>1</v>
      </c>
      <c r="F25284" s="2">
        <v>45478</v>
      </c>
      <c r="G25284" s="3">
        <v>0.5342824074074074</v>
      </c>
      <c r="H25284" s="4">
        <v>622.5</v>
      </c>
      <c r="I25284" s="1" t="s">
        <v>28</v>
      </c>
      <c r="J25284" s="1" t="s">
        <v>36</v>
      </c>
      <c r="K25284" s="1" t="s">
        <v>37</v>
      </c>
      <c r="L25284" s="4">
        <f>Pizza_Data[[#This Row],[quantity]]*Pizza_Data[[#This Row],[price]]</f>
        <v>622.5</v>
      </c>
      <c r="M25284" s="1" t="str">
        <f xml:space="preserve"> TEXT(Pizza_Data[[#This Row],[order_date]], "ddd")</f>
        <v>Fri</v>
      </c>
      <c r="N25284" s="1">
        <f>HOUR(Pizza_Data[[#This Row],[order_time]])</f>
        <v>12</v>
      </c>
    </row>
    <row r="25285" spans="1:14" x14ac:dyDescent="0.35">
      <c r="A25285">
        <v>25284</v>
      </c>
      <c r="B25285">
        <v>11128</v>
      </c>
      <c r="C25285" s="1" t="s">
        <v>166</v>
      </c>
      <c r="D25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85">
        <v>1</v>
      </c>
      <c r="F25285" s="2">
        <v>45478</v>
      </c>
      <c r="G25285" s="3">
        <v>0.5342824074074074</v>
      </c>
      <c r="H25285" s="4">
        <v>607.5</v>
      </c>
      <c r="I25285" s="1" t="s">
        <v>21</v>
      </c>
      <c r="J25285" s="1" t="s">
        <v>91</v>
      </c>
      <c r="K25285" s="1" t="s">
        <v>92</v>
      </c>
      <c r="L25285" s="4">
        <f>Pizza_Data[[#This Row],[quantity]]*Pizza_Data[[#This Row],[price]]</f>
        <v>607.5</v>
      </c>
      <c r="M25285" s="1" t="str">
        <f xml:space="preserve"> TEXT(Pizza_Data[[#This Row],[order_date]], "ddd")</f>
        <v>Fri</v>
      </c>
      <c r="N25285" s="1">
        <f>HOUR(Pizza_Data[[#This Row],[order_time]])</f>
        <v>12</v>
      </c>
    </row>
    <row r="25286" spans="1:14" x14ac:dyDescent="0.35">
      <c r="A25286">
        <v>25285</v>
      </c>
      <c r="B25286">
        <v>11128</v>
      </c>
      <c r="C25286" s="1" t="s">
        <v>9</v>
      </c>
      <c r="D25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86">
        <v>1</v>
      </c>
      <c r="F25286" s="2">
        <v>45478</v>
      </c>
      <c r="G25286" s="3">
        <v>0.5342824074074074</v>
      </c>
      <c r="H25286" s="4">
        <v>397.5</v>
      </c>
      <c r="I25286" s="1" t="s">
        <v>10</v>
      </c>
      <c r="J25286" s="1" t="s">
        <v>11</v>
      </c>
      <c r="K25286" s="1" t="s">
        <v>12</v>
      </c>
      <c r="L25286" s="4">
        <f>Pizza_Data[[#This Row],[quantity]]*Pizza_Data[[#This Row],[price]]</f>
        <v>397.5</v>
      </c>
      <c r="M25286" s="1" t="str">
        <f xml:space="preserve"> TEXT(Pizza_Data[[#This Row],[order_date]], "ddd")</f>
        <v>Fri</v>
      </c>
      <c r="N25286" s="1">
        <f>HOUR(Pizza_Data[[#This Row],[order_time]])</f>
        <v>12</v>
      </c>
    </row>
    <row r="25287" spans="1:14" x14ac:dyDescent="0.35">
      <c r="A25287">
        <v>25286</v>
      </c>
      <c r="B25287">
        <v>11128</v>
      </c>
      <c r="C25287" s="1" t="s">
        <v>48</v>
      </c>
      <c r="D25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87">
        <v>1</v>
      </c>
      <c r="F25287" s="2">
        <v>45478</v>
      </c>
      <c r="G25287" s="3">
        <v>0.5342824074074074</v>
      </c>
      <c r="H25287" s="4">
        <v>615</v>
      </c>
      <c r="I25287" s="1" t="s">
        <v>10</v>
      </c>
      <c r="J25287" s="1" t="s">
        <v>49</v>
      </c>
      <c r="K25287" s="1" t="s">
        <v>50</v>
      </c>
      <c r="L25287" s="4">
        <f>Pizza_Data[[#This Row],[quantity]]*Pizza_Data[[#This Row],[price]]</f>
        <v>615</v>
      </c>
      <c r="M25287" s="1" t="str">
        <f xml:space="preserve"> TEXT(Pizza_Data[[#This Row],[order_date]], "ddd")</f>
        <v>Fri</v>
      </c>
      <c r="N25287" s="1">
        <f>HOUR(Pizza_Data[[#This Row],[order_time]])</f>
        <v>12</v>
      </c>
    </row>
    <row r="25288" spans="1:14" x14ac:dyDescent="0.35">
      <c r="A25288">
        <v>25287</v>
      </c>
      <c r="B25288">
        <v>11128</v>
      </c>
      <c r="C25288" s="1" t="s">
        <v>139</v>
      </c>
      <c r="D25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88">
        <v>1</v>
      </c>
      <c r="F25288" s="2">
        <v>45478</v>
      </c>
      <c r="G25288" s="3">
        <v>0.5342824074074074</v>
      </c>
      <c r="H25288" s="4">
        <v>607.5</v>
      </c>
      <c r="I25288" s="1" t="s">
        <v>17</v>
      </c>
      <c r="J25288" s="1" t="s">
        <v>98</v>
      </c>
      <c r="K25288" s="1" t="s">
        <v>99</v>
      </c>
      <c r="L25288" s="4">
        <f>Pizza_Data[[#This Row],[quantity]]*Pizza_Data[[#This Row],[price]]</f>
        <v>607.5</v>
      </c>
      <c r="M25288" s="1" t="str">
        <f xml:space="preserve"> TEXT(Pizza_Data[[#This Row],[order_date]], "ddd")</f>
        <v>Fri</v>
      </c>
      <c r="N25288" s="1">
        <f>HOUR(Pizza_Data[[#This Row],[order_time]])</f>
        <v>12</v>
      </c>
    </row>
    <row r="25289" spans="1:14" x14ac:dyDescent="0.35">
      <c r="A25289">
        <v>25288</v>
      </c>
      <c r="B25289">
        <v>11128</v>
      </c>
      <c r="C25289" s="1" t="s">
        <v>71</v>
      </c>
      <c r="D25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89">
        <v>1</v>
      </c>
      <c r="F25289" s="2">
        <v>45478</v>
      </c>
      <c r="G25289" s="3">
        <v>0.5342824074074074</v>
      </c>
      <c r="H25289" s="4">
        <v>457.5</v>
      </c>
      <c r="I25289" s="1" t="s">
        <v>10</v>
      </c>
      <c r="J25289" s="1" t="s">
        <v>72</v>
      </c>
      <c r="K25289" s="1" t="s">
        <v>73</v>
      </c>
      <c r="L25289" s="4">
        <f>Pizza_Data[[#This Row],[quantity]]*Pizza_Data[[#This Row],[price]]</f>
        <v>457.5</v>
      </c>
      <c r="M25289" s="1" t="str">
        <f xml:space="preserve"> TEXT(Pizza_Data[[#This Row],[order_date]], "ddd")</f>
        <v>Fri</v>
      </c>
      <c r="N25289" s="1">
        <f>HOUR(Pizza_Data[[#This Row],[order_time]])</f>
        <v>12</v>
      </c>
    </row>
    <row r="25290" spans="1:14" x14ac:dyDescent="0.35">
      <c r="A25290">
        <v>25289</v>
      </c>
      <c r="B25290">
        <v>11128</v>
      </c>
      <c r="C25290" s="1" t="s">
        <v>129</v>
      </c>
      <c r="D25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90">
        <v>1</v>
      </c>
      <c r="F25290" s="2">
        <v>45478</v>
      </c>
      <c r="G25290" s="3">
        <v>0.5342824074074074</v>
      </c>
      <c r="H25290" s="4">
        <v>622.5</v>
      </c>
      <c r="I25290" s="1" t="s">
        <v>21</v>
      </c>
      <c r="J25290" s="1" t="s">
        <v>101</v>
      </c>
      <c r="K25290" s="1" t="s">
        <v>102</v>
      </c>
      <c r="L25290" s="4">
        <f>Pizza_Data[[#This Row],[quantity]]*Pizza_Data[[#This Row],[price]]</f>
        <v>622.5</v>
      </c>
      <c r="M25290" s="1" t="str">
        <f xml:space="preserve"> TEXT(Pizza_Data[[#This Row],[order_date]], "ddd")</f>
        <v>Fri</v>
      </c>
      <c r="N25290" s="1">
        <f>HOUR(Pizza_Data[[#This Row],[order_time]])</f>
        <v>12</v>
      </c>
    </row>
    <row r="25291" spans="1:14" x14ac:dyDescent="0.35">
      <c r="A25291">
        <v>25290</v>
      </c>
      <c r="B25291">
        <v>11128</v>
      </c>
      <c r="C25291" s="1" t="s">
        <v>107</v>
      </c>
      <c r="D25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91">
        <v>1</v>
      </c>
      <c r="F25291" s="2">
        <v>45478</v>
      </c>
      <c r="G25291" s="3">
        <v>0.5342824074074074</v>
      </c>
      <c r="H25291" s="4">
        <v>607.5</v>
      </c>
      <c r="I25291" s="1" t="s">
        <v>21</v>
      </c>
      <c r="J25291" s="1" t="s">
        <v>108</v>
      </c>
      <c r="K25291" s="1" t="s">
        <v>109</v>
      </c>
      <c r="L25291" s="4">
        <f>Pizza_Data[[#This Row],[quantity]]*Pizza_Data[[#This Row],[price]]</f>
        <v>607.5</v>
      </c>
      <c r="M25291" s="1" t="str">
        <f xml:space="preserve"> TEXT(Pizza_Data[[#This Row],[order_date]], "ddd")</f>
        <v>Fri</v>
      </c>
      <c r="N25291" s="1">
        <f>HOUR(Pizza_Data[[#This Row],[order_time]])</f>
        <v>12</v>
      </c>
    </row>
    <row r="25292" spans="1:14" x14ac:dyDescent="0.35">
      <c r="A25292">
        <v>25291</v>
      </c>
      <c r="B25292">
        <v>11128</v>
      </c>
      <c r="C25292" s="1" t="s">
        <v>150</v>
      </c>
      <c r="D25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92">
        <v>1</v>
      </c>
      <c r="F25292" s="2">
        <v>45478</v>
      </c>
      <c r="G25292" s="3">
        <v>0.5342824074074074</v>
      </c>
      <c r="H25292" s="4">
        <v>360</v>
      </c>
      <c r="I25292" s="1" t="s">
        <v>17</v>
      </c>
      <c r="J25292" s="1" t="s">
        <v>104</v>
      </c>
      <c r="K25292" s="1" t="s">
        <v>105</v>
      </c>
      <c r="L25292" s="4">
        <f>Pizza_Data[[#This Row],[quantity]]*Pizza_Data[[#This Row],[price]]</f>
        <v>360</v>
      </c>
      <c r="M25292" s="1" t="str">
        <f xml:space="preserve"> TEXT(Pizza_Data[[#This Row],[order_date]], "ddd")</f>
        <v>Fri</v>
      </c>
      <c r="N25292" s="1">
        <f>HOUR(Pizza_Data[[#This Row],[order_time]])</f>
        <v>12</v>
      </c>
    </row>
    <row r="25293" spans="1:14" x14ac:dyDescent="0.35">
      <c r="A25293">
        <v>25292</v>
      </c>
      <c r="B25293">
        <v>11128</v>
      </c>
      <c r="C25293" s="1" t="s">
        <v>27</v>
      </c>
      <c r="D25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93">
        <v>1</v>
      </c>
      <c r="F25293" s="2">
        <v>45478</v>
      </c>
      <c r="G25293" s="3">
        <v>0.5342824074074074</v>
      </c>
      <c r="H25293" s="4">
        <v>622.5</v>
      </c>
      <c r="I25293" s="1" t="s">
        <v>28</v>
      </c>
      <c r="J25293" s="1" t="s">
        <v>29</v>
      </c>
      <c r="K25293" s="1" t="s">
        <v>30</v>
      </c>
      <c r="L25293" s="4">
        <f>Pizza_Data[[#This Row],[quantity]]*Pizza_Data[[#This Row],[price]]</f>
        <v>622.5</v>
      </c>
      <c r="M25293" s="1" t="str">
        <f xml:space="preserve"> TEXT(Pizza_Data[[#This Row],[order_date]], "ddd")</f>
        <v>Fri</v>
      </c>
      <c r="N25293" s="1">
        <f>HOUR(Pizza_Data[[#This Row],[order_time]])</f>
        <v>12</v>
      </c>
    </row>
    <row r="25294" spans="1:14" x14ac:dyDescent="0.35">
      <c r="A25294">
        <v>25293</v>
      </c>
      <c r="B25294">
        <v>11128</v>
      </c>
      <c r="C25294" s="1" t="s">
        <v>163</v>
      </c>
      <c r="D25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94">
        <v>1</v>
      </c>
      <c r="F25294" s="2">
        <v>45478</v>
      </c>
      <c r="G25294" s="3">
        <v>0.5342824074074074</v>
      </c>
      <c r="H25294" s="4">
        <v>615</v>
      </c>
      <c r="I25294" s="1" t="s">
        <v>10</v>
      </c>
      <c r="J25294" s="1" t="s">
        <v>39</v>
      </c>
      <c r="K25294" s="1" t="s">
        <v>40</v>
      </c>
      <c r="L25294" s="4">
        <f>Pizza_Data[[#This Row],[quantity]]*Pizza_Data[[#This Row],[price]]</f>
        <v>615</v>
      </c>
      <c r="M25294" s="1" t="str">
        <f xml:space="preserve"> TEXT(Pizza_Data[[#This Row],[order_date]], "ddd")</f>
        <v>Fri</v>
      </c>
      <c r="N25294" s="1">
        <f>HOUR(Pizza_Data[[#This Row],[order_time]])</f>
        <v>12</v>
      </c>
    </row>
    <row r="25295" spans="1:14" x14ac:dyDescent="0.35">
      <c r="A25295">
        <v>25294</v>
      </c>
      <c r="B25295">
        <v>11128</v>
      </c>
      <c r="C25295" s="1" t="s">
        <v>148</v>
      </c>
      <c r="D25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95">
        <v>1</v>
      </c>
      <c r="F25295" s="2">
        <v>45478</v>
      </c>
      <c r="G25295" s="3">
        <v>0.5342824074074074</v>
      </c>
      <c r="H25295" s="4">
        <v>480</v>
      </c>
      <c r="I25295" s="1" t="s">
        <v>10</v>
      </c>
      <c r="J25295" s="1" t="s">
        <v>39</v>
      </c>
      <c r="K25295" s="1" t="s">
        <v>40</v>
      </c>
      <c r="L25295" s="4">
        <f>Pizza_Data[[#This Row],[quantity]]*Pizza_Data[[#This Row],[price]]</f>
        <v>480</v>
      </c>
      <c r="M25295" s="1" t="str">
        <f xml:space="preserve"> TEXT(Pizza_Data[[#This Row],[order_date]], "ddd")</f>
        <v>Fri</v>
      </c>
      <c r="N25295" s="1">
        <f>HOUR(Pizza_Data[[#This Row],[order_time]])</f>
        <v>12</v>
      </c>
    </row>
    <row r="25296" spans="1:14" x14ac:dyDescent="0.35">
      <c r="A25296">
        <v>25295</v>
      </c>
      <c r="B25296">
        <v>11129</v>
      </c>
      <c r="C25296" s="1" t="s">
        <v>107</v>
      </c>
      <c r="D25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96">
        <v>1</v>
      </c>
      <c r="F25296" s="2">
        <v>45478</v>
      </c>
      <c r="G25296" s="3">
        <v>0.54262731481481485</v>
      </c>
      <c r="H25296" s="4">
        <v>607.5</v>
      </c>
      <c r="I25296" s="1" t="s">
        <v>21</v>
      </c>
      <c r="J25296" s="1" t="s">
        <v>108</v>
      </c>
      <c r="K25296" s="1" t="s">
        <v>109</v>
      </c>
      <c r="L25296" s="4">
        <f>Pizza_Data[[#This Row],[quantity]]*Pizza_Data[[#This Row],[price]]</f>
        <v>607.5</v>
      </c>
      <c r="M25296" s="1" t="str">
        <f xml:space="preserve"> TEXT(Pizza_Data[[#This Row],[order_date]], "ddd")</f>
        <v>Fri</v>
      </c>
      <c r="N25296" s="1">
        <f>HOUR(Pizza_Data[[#This Row],[order_time]])</f>
        <v>13</v>
      </c>
    </row>
    <row r="25297" spans="1:14" x14ac:dyDescent="0.35">
      <c r="A25297">
        <v>25296</v>
      </c>
      <c r="B25297">
        <v>11130</v>
      </c>
      <c r="C25297" s="1" t="s">
        <v>115</v>
      </c>
      <c r="D25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97">
        <v>1</v>
      </c>
      <c r="F25297" s="2">
        <v>45478</v>
      </c>
      <c r="G25297" s="3">
        <v>0.54283564814814811</v>
      </c>
      <c r="H25297" s="4">
        <v>487.5</v>
      </c>
      <c r="I25297" s="1" t="s">
        <v>21</v>
      </c>
      <c r="J25297" s="1" t="s">
        <v>108</v>
      </c>
      <c r="K25297" s="1" t="s">
        <v>109</v>
      </c>
      <c r="L25297" s="4">
        <f>Pizza_Data[[#This Row],[quantity]]*Pizza_Data[[#This Row],[price]]</f>
        <v>487.5</v>
      </c>
      <c r="M25297" s="1" t="str">
        <f xml:space="preserve"> TEXT(Pizza_Data[[#This Row],[order_date]], "ddd")</f>
        <v>Fri</v>
      </c>
      <c r="N25297" s="1">
        <f>HOUR(Pizza_Data[[#This Row],[order_time]])</f>
        <v>13</v>
      </c>
    </row>
    <row r="25298" spans="1:14" x14ac:dyDescent="0.35">
      <c r="A25298">
        <v>25297</v>
      </c>
      <c r="B25298">
        <v>11131</v>
      </c>
      <c r="C25298" s="1" t="s">
        <v>78</v>
      </c>
      <c r="D25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98">
        <v>1</v>
      </c>
      <c r="F25298" s="2">
        <v>45478</v>
      </c>
      <c r="G25298" s="3">
        <v>0.55185185185185182</v>
      </c>
      <c r="H25298" s="4">
        <v>360</v>
      </c>
      <c r="I25298" s="1" t="s">
        <v>10</v>
      </c>
      <c r="J25298" s="1" t="s">
        <v>79</v>
      </c>
      <c r="K25298" s="1" t="s">
        <v>80</v>
      </c>
      <c r="L25298" s="4">
        <f>Pizza_Data[[#This Row],[quantity]]*Pizza_Data[[#This Row],[price]]</f>
        <v>360</v>
      </c>
      <c r="M25298" s="1" t="str">
        <f xml:space="preserve"> TEXT(Pizza_Data[[#This Row],[order_date]], "ddd")</f>
        <v>Fri</v>
      </c>
      <c r="N25298" s="1">
        <f>HOUR(Pizza_Data[[#This Row],[order_time]])</f>
        <v>13</v>
      </c>
    </row>
    <row r="25299" spans="1:14" x14ac:dyDescent="0.35">
      <c r="A25299">
        <v>25298</v>
      </c>
      <c r="B25299">
        <v>11132</v>
      </c>
      <c r="C25299" s="1" t="s">
        <v>16</v>
      </c>
      <c r="D25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99">
        <v>1</v>
      </c>
      <c r="F25299" s="2">
        <v>45478</v>
      </c>
      <c r="G25299" s="3">
        <v>0.55495370370370367</v>
      </c>
      <c r="H25299" s="4">
        <v>555</v>
      </c>
      <c r="I25299" s="1" t="s">
        <v>17</v>
      </c>
      <c r="J25299" s="1" t="s">
        <v>18</v>
      </c>
      <c r="K25299" s="1" t="s">
        <v>19</v>
      </c>
      <c r="L25299" s="4">
        <f>Pizza_Data[[#This Row],[quantity]]*Pizza_Data[[#This Row],[price]]</f>
        <v>555</v>
      </c>
      <c r="M25299" s="1" t="str">
        <f xml:space="preserve"> TEXT(Pizza_Data[[#This Row],[order_date]], "ddd")</f>
        <v>Fri</v>
      </c>
      <c r="N25299" s="1">
        <f>HOUR(Pizza_Data[[#This Row],[order_time]])</f>
        <v>13</v>
      </c>
    </row>
    <row r="25300" spans="1:14" x14ac:dyDescent="0.35">
      <c r="A25300">
        <v>25299</v>
      </c>
      <c r="B25300">
        <v>11133</v>
      </c>
      <c r="C25300" s="1" t="s">
        <v>51</v>
      </c>
      <c r="D25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00">
        <v>1</v>
      </c>
      <c r="F25300" s="2">
        <v>45478</v>
      </c>
      <c r="G25300" s="3">
        <v>0.55731481481481482</v>
      </c>
      <c r="H25300" s="4">
        <v>375</v>
      </c>
      <c r="I25300" s="1" t="s">
        <v>21</v>
      </c>
      <c r="J25300" s="1" t="s">
        <v>22</v>
      </c>
      <c r="K25300" s="1" t="s">
        <v>23</v>
      </c>
      <c r="L25300" s="4">
        <f>Pizza_Data[[#This Row],[quantity]]*Pizza_Data[[#This Row],[price]]</f>
        <v>375</v>
      </c>
      <c r="M25300" s="1" t="str">
        <f xml:space="preserve"> TEXT(Pizza_Data[[#This Row],[order_date]], "ddd")</f>
        <v>Fri</v>
      </c>
      <c r="N25300" s="1">
        <f>HOUR(Pizza_Data[[#This Row],[order_time]])</f>
        <v>13</v>
      </c>
    </row>
    <row r="25301" spans="1:14" x14ac:dyDescent="0.35">
      <c r="A25301">
        <v>25300</v>
      </c>
      <c r="B25301">
        <v>11134</v>
      </c>
      <c r="C25301" s="1" t="s">
        <v>78</v>
      </c>
      <c r="D25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01">
        <v>1</v>
      </c>
      <c r="F25301" s="2">
        <v>45478</v>
      </c>
      <c r="G25301" s="3">
        <v>0.59726851851851848</v>
      </c>
      <c r="H25301" s="4">
        <v>360</v>
      </c>
      <c r="I25301" s="1" t="s">
        <v>10</v>
      </c>
      <c r="J25301" s="1" t="s">
        <v>79</v>
      </c>
      <c r="K25301" s="1" t="s">
        <v>80</v>
      </c>
      <c r="L25301" s="4">
        <f>Pizza_Data[[#This Row],[quantity]]*Pizza_Data[[#This Row],[price]]</f>
        <v>360</v>
      </c>
      <c r="M25301" s="1" t="str">
        <f xml:space="preserve"> TEXT(Pizza_Data[[#This Row],[order_date]], "ddd")</f>
        <v>Fri</v>
      </c>
      <c r="N25301" s="1">
        <f>HOUR(Pizza_Data[[#This Row],[order_time]])</f>
        <v>14</v>
      </c>
    </row>
    <row r="25302" spans="1:14" x14ac:dyDescent="0.35">
      <c r="A25302">
        <v>25301</v>
      </c>
      <c r="B25302">
        <v>11134</v>
      </c>
      <c r="C25302" s="1" t="s">
        <v>90</v>
      </c>
      <c r="D25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02">
        <v>1</v>
      </c>
      <c r="F25302" s="2">
        <v>45478</v>
      </c>
      <c r="G25302" s="3">
        <v>0.59726851851851848</v>
      </c>
      <c r="H25302" s="4">
        <v>487.5</v>
      </c>
      <c r="I25302" s="1" t="s">
        <v>21</v>
      </c>
      <c r="J25302" s="1" t="s">
        <v>91</v>
      </c>
      <c r="K25302" s="1" t="s">
        <v>92</v>
      </c>
      <c r="L25302" s="4">
        <f>Pizza_Data[[#This Row],[quantity]]*Pizza_Data[[#This Row],[price]]</f>
        <v>487.5</v>
      </c>
      <c r="M25302" s="1" t="str">
        <f xml:space="preserve"> TEXT(Pizza_Data[[#This Row],[order_date]], "ddd")</f>
        <v>Fri</v>
      </c>
      <c r="N25302" s="1">
        <f>HOUR(Pizza_Data[[#This Row],[order_time]])</f>
        <v>14</v>
      </c>
    </row>
    <row r="25303" spans="1:14" x14ac:dyDescent="0.35">
      <c r="A25303">
        <v>25302</v>
      </c>
      <c r="B25303">
        <v>11134</v>
      </c>
      <c r="C25303" s="1" t="s">
        <v>144</v>
      </c>
      <c r="D25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03">
        <v>1</v>
      </c>
      <c r="F25303" s="2">
        <v>45478</v>
      </c>
      <c r="G25303" s="3">
        <v>0.59726851851851848</v>
      </c>
      <c r="H25303" s="4">
        <v>382.5</v>
      </c>
      <c r="I25303" s="1" t="s">
        <v>28</v>
      </c>
      <c r="J25303" s="1" t="s">
        <v>29</v>
      </c>
      <c r="K25303" s="1" t="s">
        <v>30</v>
      </c>
      <c r="L25303" s="4">
        <f>Pizza_Data[[#This Row],[quantity]]*Pizza_Data[[#This Row],[price]]</f>
        <v>382.5</v>
      </c>
      <c r="M25303" s="1" t="str">
        <f xml:space="preserve"> TEXT(Pizza_Data[[#This Row],[order_date]], "ddd")</f>
        <v>Fri</v>
      </c>
      <c r="N25303" s="1">
        <f>HOUR(Pizza_Data[[#This Row],[order_time]])</f>
        <v>14</v>
      </c>
    </row>
    <row r="25304" spans="1:14" x14ac:dyDescent="0.35">
      <c r="A25304">
        <v>25303</v>
      </c>
      <c r="B25304">
        <v>11135</v>
      </c>
      <c r="C25304" s="1" t="s">
        <v>158</v>
      </c>
      <c r="D25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04">
        <v>1</v>
      </c>
      <c r="F25304" s="2">
        <v>45478</v>
      </c>
      <c r="G25304" s="3">
        <v>0.60328703703703701</v>
      </c>
      <c r="H25304" s="4">
        <v>709.5</v>
      </c>
      <c r="I25304" s="1" t="s">
        <v>21</v>
      </c>
      <c r="J25304" s="1" t="s">
        <v>159</v>
      </c>
      <c r="K25304" s="1" t="s">
        <v>160</v>
      </c>
      <c r="L25304" s="4">
        <f>Pizza_Data[[#This Row],[quantity]]*Pizza_Data[[#This Row],[price]]</f>
        <v>709.5</v>
      </c>
      <c r="M25304" s="1" t="str">
        <f xml:space="preserve"> TEXT(Pizza_Data[[#This Row],[order_date]], "ddd")</f>
        <v>Fri</v>
      </c>
      <c r="N25304" s="1">
        <f>HOUR(Pizza_Data[[#This Row],[order_time]])</f>
        <v>14</v>
      </c>
    </row>
    <row r="25305" spans="1:14" x14ac:dyDescent="0.35">
      <c r="A25305">
        <v>25304</v>
      </c>
      <c r="B25305">
        <v>11136</v>
      </c>
      <c r="C25305" s="1" t="s">
        <v>142</v>
      </c>
      <c r="D25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05">
        <v>1</v>
      </c>
      <c r="F25305" s="2">
        <v>45478</v>
      </c>
      <c r="G25305" s="3">
        <v>0.62524305555555559</v>
      </c>
      <c r="H25305" s="4">
        <v>367.5</v>
      </c>
      <c r="I25305" s="1" t="s">
        <v>21</v>
      </c>
      <c r="J25305" s="1" t="s">
        <v>108</v>
      </c>
      <c r="K25305" s="1" t="s">
        <v>109</v>
      </c>
      <c r="L25305" s="4">
        <f>Pizza_Data[[#This Row],[quantity]]*Pizza_Data[[#This Row],[price]]</f>
        <v>367.5</v>
      </c>
      <c r="M25305" s="1" t="str">
        <f xml:space="preserve"> TEXT(Pizza_Data[[#This Row],[order_date]], "ddd")</f>
        <v>Fri</v>
      </c>
      <c r="N25305" s="1">
        <f>HOUR(Pizza_Data[[#This Row],[order_time]])</f>
        <v>15</v>
      </c>
    </row>
    <row r="25306" spans="1:14" x14ac:dyDescent="0.35">
      <c r="A25306">
        <v>25305</v>
      </c>
      <c r="B25306">
        <v>11136</v>
      </c>
      <c r="C25306" s="1" t="s">
        <v>27</v>
      </c>
      <c r="D25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06">
        <v>1</v>
      </c>
      <c r="F25306" s="2">
        <v>45478</v>
      </c>
      <c r="G25306" s="3">
        <v>0.62524305555555559</v>
      </c>
      <c r="H25306" s="4">
        <v>622.5</v>
      </c>
      <c r="I25306" s="1" t="s">
        <v>28</v>
      </c>
      <c r="J25306" s="1" t="s">
        <v>29</v>
      </c>
      <c r="K25306" s="1" t="s">
        <v>30</v>
      </c>
      <c r="L25306" s="4">
        <f>Pizza_Data[[#This Row],[quantity]]*Pizza_Data[[#This Row],[price]]</f>
        <v>622.5</v>
      </c>
      <c r="M25306" s="1" t="str">
        <f xml:space="preserve"> TEXT(Pizza_Data[[#This Row],[order_date]], "ddd")</f>
        <v>Fri</v>
      </c>
      <c r="N25306" s="1">
        <f>HOUR(Pizza_Data[[#This Row],[order_time]])</f>
        <v>15</v>
      </c>
    </row>
    <row r="25307" spans="1:14" x14ac:dyDescent="0.35">
      <c r="A25307">
        <v>25306</v>
      </c>
      <c r="B25307">
        <v>11136</v>
      </c>
      <c r="C25307" s="1" t="s">
        <v>147</v>
      </c>
      <c r="D25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07">
        <v>1</v>
      </c>
      <c r="F25307" s="2">
        <v>45478</v>
      </c>
      <c r="G25307" s="3">
        <v>0.62524305555555559</v>
      </c>
      <c r="H25307" s="4">
        <v>480</v>
      </c>
      <c r="I25307" s="1" t="s">
        <v>17</v>
      </c>
      <c r="J25307" s="1" t="s">
        <v>60</v>
      </c>
      <c r="K25307" s="1" t="s">
        <v>61</v>
      </c>
      <c r="L25307" s="4">
        <f>Pizza_Data[[#This Row],[quantity]]*Pizza_Data[[#This Row],[price]]</f>
        <v>480</v>
      </c>
      <c r="M25307" s="1" t="str">
        <f xml:space="preserve"> TEXT(Pizza_Data[[#This Row],[order_date]], "ddd")</f>
        <v>Fri</v>
      </c>
      <c r="N25307" s="1">
        <f>HOUR(Pizza_Data[[#This Row],[order_time]])</f>
        <v>15</v>
      </c>
    </row>
    <row r="25308" spans="1:14" x14ac:dyDescent="0.35">
      <c r="A25308">
        <v>25307</v>
      </c>
      <c r="B25308">
        <v>11136</v>
      </c>
      <c r="C25308" s="1" t="s">
        <v>59</v>
      </c>
      <c r="D25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08">
        <v>1</v>
      </c>
      <c r="F25308" s="2">
        <v>45478</v>
      </c>
      <c r="G25308" s="3">
        <v>0.62524305555555559</v>
      </c>
      <c r="H25308" s="4">
        <v>360</v>
      </c>
      <c r="I25308" s="1" t="s">
        <v>17</v>
      </c>
      <c r="J25308" s="1" t="s">
        <v>60</v>
      </c>
      <c r="K25308" s="1" t="s">
        <v>61</v>
      </c>
      <c r="L25308" s="4">
        <f>Pizza_Data[[#This Row],[quantity]]*Pizza_Data[[#This Row],[price]]</f>
        <v>360</v>
      </c>
      <c r="M25308" s="1" t="str">
        <f xml:space="preserve"> TEXT(Pizza_Data[[#This Row],[order_date]], "ddd")</f>
        <v>Fri</v>
      </c>
      <c r="N25308" s="1">
        <f>HOUR(Pizza_Data[[#This Row],[order_time]])</f>
        <v>15</v>
      </c>
    </row>
    <row r="25309" spans="1:14" x14ac:dyDescent="0.35">
      <c r="A25309">
        <v>25308</v>
      </c>
      <c r="B25309">
        <v>11137</v>
      </c>
      <c r="C25309" s="1" t="s">
        <v>63</v>
      </c>
      <c r="D25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09">
        <v>1</v>
      </c>
      <c r="F25309" s="2">
        <v>45478</v>
      </c>
      <c r="G25309" s="3">
        <v>0.63407407407407412</v>
      </c>
      <c r="H25309" s="4">
        <v>622.5</v>
      </c>
      <c r="I25309" s="1" t="s">
        <v>28</v>
      </c>
      <c r="J25309" s="1" t="s">
        <v>64</v>
      </c>
      <c r="K25309" s="1" t="s">
        <v>65</v>
      </c>
      <c r="L25309" s="4">
        <f>Pizza_Data[[#This Row],[quantity]]*Pizza_Data[[#This Row],[price]]</f>
        <v>622.5</v>
      </c>
      <c r="M25309" s="1" t="str">
        <f xml:space="preserve"> TEXT(Pizza_Data[[#This Row],[order_date]], "ddd")</f>
        <v>Fri</v>
      </c>
      <c r="N25309" s="1">
        <f>HOUR(Pizza_Data[[#This Row],[order_time]])</f>
        <v>15</v>
      </c>
    </row>
    <row r="25310" spans="1:14" x14ac:dyDescent="0.35">
      <c r="A25310">
        <v>25309</v>
      </c>
      <c r="B25310">
        <v>11138</v>
      </c>
      <c r="C25310" s="1" t="s">
        <v>164</v>
      </c>
      <c r="D25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10">
        <v>1</v>
      </c>
      <c r="F25310" s="2">
        <v>45478</v>
      </c>
      <c r="G25310" s="3">
        <v>0.63812500000000005</v>
      </c>
      <c r="H25310" s="4">
        <v>495</v>
      </c>
      <c r="I25310" s="1" t="s">
        <v>21</v>
      </c>
      <c r="J25310" s="1" t="s">
        <v>82</v>
      </c>
      <c r="K25310" s="1" t="s">
        <v>83</v>
      </c>
      <c r="L25310" s="4">
        <f>Pizza_Data[[#This Row],[quantity]]*Pizza_Data[[#This Row],[price]]</f>
        <v>495</v>
      </c>
      <c r="M25310" s="1" t="str">
        <f xml:space="preserve"> TEXT(Pizza_Data[[#This Row],[order_date]], "ddd")</f>
        <v>Fri</v>
      </c>
      <c r="N25310" s="1">
        <f>HOUR(Pizza_Data[[#This Row],[order_time]])</f>
        <v>15</v>
      </c>
    </row>
    <row r="25311" spans="1:14" x14ac:dyDescent="0.35">
      <c r="A25311">
        <v>25310</v>
      </c>
      <c r="B25311">
        <v>11138</v>
      </c>
      <c r="C25311" s="1" t="s">
        <v>147</v>
      </c>
      <c r="D25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11">
        <v>1</v>
      </c>
      <c r="F25311" s="2">
        <v>45478</v>
      </c>
      <c r="G25311" s="3">
        <v>0.63812500000000005</v>
      </c>
      <c r="H25311" s="4">
        <v>480</v>
      </c>
      <c r="I25311" s="1" t="s">
        <v>17</v>
      </c>
      <c r="J25311" s="1" t="s">
        <v>60</v>
      </c>
      <c r="K25311" s="1" t="s">
        <v>61</v>
      </c>
      <c r="L25311" s="4">
        <f>Pizza_Data[[#This Row],[quantity]]*Pizza_Data[[#This Row],[price]]</f>
        <v>480</v>
      </c>
      <c r="M25311" s="1" t="str">
        <f xml:space="preserve"> TEXT(Pizza_Data[[#This Row],[order_date]], "ddd")</f>
        <v>Fri</v>
      </c>
      <c r="N25311" s="1">
        <f>HOUR(Pizza_Data[[#This Row],[order_time]])</f>
        <v>15</v>
      </c>
    </row>
    <row r="25312" spans="1:14" x14ac:dyDescent="0.35">
      <c r="A25312">
        <v>25311</v>
      </c>
      <c r="B25312">
        <v>11139</v>
      </c>
      <c r="C25312" s="1" t="s">
        <v>66</v>
      </c>
      <c r="D25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12">
        <v>1</v>
      </c>
      <c r="F25312" s="2">
        <v>45478</v>
      </c>
      <c r="G25312" s="3">
        <v>0.65252314814814816</v>
      </c>
      <c r="H25312" s="4">
        <v>622.5</v>
      </c>
      <c r="I25312" s="1" t="s">
        <v>28</v>
      </c>
      <c r="J25312" s="1" t="s">
        <v>36</v>
      </c>
      <c r="K25312" s="1" t="s">
        <v>37</v>
      </c>
      <c r="L25312" s="4">
        <f>Pizza_Data[[#This Row],[quantity]]*Pizza_Data[[#This Row],[price]]</f>
        <v>622.5</v>
      </c>
      <c r="M25312" s="1" t="str">
        <f xml:space="preserve"> TEXT(Pizza_Data[[#This Row],[order_date]], "ddd")</f>
        <v>Fri</v>
      </c>
      <c r="N25312" s="1">
        <f>HOUR(Pizza_Data[[#This Row],[order_time]])</f>
        <v>15</v>
      </c>
    </row>
    <row r="25313" spans="1:14" x14ac:dyDescent="0.35">
      <c r="A25313">
        <v>25312</v>
      </c>
      <c r="B25313">
        <v>11139</v>
      </c>
      <c r="C25313" s="1" t="s">
        <v>141</v>
      </c>
      <c r="D25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13">
        <v>1</v>
      </c>
      <c r="F25313" s="2">
        <v>45478</v>
      </c>
      <c r="G25313" s="3">
        <v>0.65252314814814816</v>
      </c>
      <c r="H25313" s="4">
        <v>435</v>
      </c>
      <c r="I25313" s="1" t="s">
        <v>10</v>
      </c>
      <c r="J25313" s="1" t="s">
        <v>124</v>
      </c>
      <c r="K25313" s="1" t="s">
        <v>125</v>
      </c>
      <c r="L25313" s="4">
        <f>Pizza_Data[[#This Row],[quantity]]*Pizza_Data[[#This Row],[price]]</f>
        <v>435</v>
      </c>
      <c r="M25313" s="1" t="str">
        <f xml:space="preserve"> TEXT(Pizza_Data[[#This Row],[order_date]], "ddd")</f>
        <v>Fri</v>
      </c>
      <c r="N25313" s="1">
        <f>HOUR(Pizza_Data[[#This Row],[order_time]])</f>
        <v>15</v>
      </c>
    </row>
    <row r="25314" spans="1:14" x14ac:dyDescent="0.35">
      <c r="A25314">
        <v>25313</v>
      </c>
      <c r="B25314">
        <v>11139</v>
      </c>
      <c r="C25314" s="1" t="s">
        <v>107</v>
      </c>
      <c r="D25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14">
        <v>1</v>
      </c>
      <c r="F25314" s="2">
        <v>45478</v>
      </c>
      <c r="G25314" s="3">
        <v>0.65252314814814816</v>
      </c>
      <c r="H25314" s="4">
        <v>607.5</v>
      </c>
      <c r="I25314" s="1" t="s">
        <v>21</v>
      </c>
      <c r="J25314" s="1" t="s">
        <v>108</v>
      </c>
      <c r="K25314" s="1" t="s">
        <v>109</v>
      </c>
      <c r="L25314" s="4">
        <f>Pizza_Data[[#This Row],[quantity]]*Pizza_Data[[#This Row],[price]]</f>
        <v>607.5</v>
      </c>
      <c r="M25314" s="1" t="str">
        <f xml:space="preserve"> TEXT(Pizza_Data[[#This Row],[order_date]], "ddd")</f>
        <v>Fri</v>
      </c>
      <c r="N25314" s="1">
        <f>HOUR(Pizza_Data[[#This Row],[order_time]])</f>
        <v>15</v>
      </c>
    </row>
    <row r="25315" spans="1:14" x14ac:dyDescent="0.35">
      <c r="A25315">
        <v>25314</v>
      </c>
      <c r="B25315">
        <v>11139</v>
      </c>
      <c r="C25315" s="1" t="s">
        <v>115</v>
      </c>
      <c r="D25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15">
        <v>1</v>
      </c>
      <c r="F25315" s="2">
        <v>45478</v>
      </c>
      <c r="G25315" s="3">
        <v>0.65252314814814816</v>
      </c>
      <c r="H25315" s="4">
        <v>487.5</v>
      </c>
      <c r="I25315" s="1" t="s">
        <v>21</v>
      </c>
      <c r="J25315" s="1" t="s">
        <v>108</v>
      </c>
      <c r="K25315" s="1" t="s">
        <v>109</v>
      </c>
      <c r="L25315" s="4">
        <f>Pizza_Data[[#This Row],[quantity]]*Pizza_Data[[#This Row],[price]]</f>
        <v>487.5</v>
      </c>
      <c r="M25315" s="1" t="str">
        <f xml:space="preserve"> TEXT(Pizza_Data[[#This Row],[order_date]], "ddd")</f>
        <v>Fri</v>
      </c>
      <c r="N25315" s="1">
        <f>HOUR(Pizza_Data[[#This Row],[order_time]])</f>
        <v>15</v>
      </c>
    </row>
    <row r="25316" spans="1:14" x14ac:dyDescent="0.35">
      <c r="A25316">
        <v>25315</v>
      </c>
      <c r="B25316">
        <v>11140</v>
      </c>
      <c r="C25316" s="1" t="s">
        <v>152</v>
      </c>
      <c r="D25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16">
        <v>1</v>
      </c>
      <c r="F25316" s="2">
        <v>45478</v>
      </c>
      <c r="G25316" s="3">
        <v>0.66090277777777773</v>
      </c>
      <c r="H25316" s="4">
        <v>502.5</v>
      </c>
      <c r="I25316" s="1" t="s">
        <v>17</v>
      </c>
      <c r="J25316" s="1" t="s">
        <v>95</v>
      </c>
      <c r="K25316" s="1" t="s">
        <v>96</v>
      </c>
      <c r="L25316" s="4">
        <f>Pizza_Data[[#This Row],[quantity]]*Pizza_Data[[#This Row],[price]]</f>
        <v>502.5</v>
      </c>
      <c r="M25316" s="1" t="str">
        <f xml:space="preserve"> TEXT(Pizza_Data[[#This Row],[order_date]], "ddd")</f>
        <v>Fri</v>
      </c>
      <c r="N25316" s="1">
        <f>HOUR(Pizza_Data[[#This Row],[order_time]])</f>
        <v>15</v>
      </c>
    </row>
    <row r="25317" spans="1:14" x14ac:dyDescent="0.35">
      <c r="A25317">
        <v>25316</v>
      </c>
      <c r="B25317">
        <v>11140</v>
      </c>
      <c r="C25317" s="1" t="s">
        <v>38</v>
      </c>
      <c r="D25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17">
        <v>1</v>
      </c>
      <c r="F25317" s="2">
        <v>45478</v>
      </c>
      <c r="G25317" s="3">
        <v>0.66090277777777773</v>
      </c>
      <c r="H25317" s="4">
        <v>360</v>
      </c>
      <c r="I25317" s="1" t="s">
        <v>10</v>
      </c>
      <c r="J25317" s="1" t="s">
        <v>39</v>
      </c>
      <c r="K25317" s="1" t="s">
        <v>40</v>
      </c>
      <c r="L25317" s="4">
        <f>Pizza_Data[[#This Row],[quantity]]*Pizza_Data[[#This Row],[price]]</f>
        <v>360</v>
      </c>
      <c r="M25317" s="1" t="str">
        <f xml:space="preserve"> TEXT(Pizza_Data[[#This Row],[order_date]], "ddd")</f>
        <v>Fri</v>
      </c>
      <c r="N25317" s="1">
        <f>HOUR(Pizza_Data[[#This Row],[order_time]])</f>
        <v>15</v>
      </c>
    </row>
    <row r="25318" spans="1:14" x14ac:dyDescent="0.35">
      <c r="A25318">
        <v>25317</v>
      </c>
      <c r="B25318">
        <v>11141</v>
      </c>
      <c r="C25318" s="1" t="s">
        <v>166</v>
      </c>
      <c r="D25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18">
        <v>1</v>
      </c>
      <c r="F25318" s="2">
        <v>45478</v>
      </c>
      <c r="G25318" s="3">
        <v>0.68285879629629631</v>
      </c>
      <c r="H25318" s="4">
        <v>607.5</v>
      </c>
      <c r="I25318" s="1" t="s">
        <v>21</v>
      </c>
      <c r="J25318" s="1" t="s">
        <v>91</v>
      </c>
      <c r="K25318" s="1" t="s">
        <v>92</v>
      </c>
      <c r="L25318" s="4">
        <f>Pizza_Data[[#This Row],[quantity]]*Pizza_Data[[#This Row],[price]]</f>
        <v>607.5</v>
      </c>
      <c r="M25318" s="1" t="str">
        <f xml:space="preserve"> TEXT(Pizza_Data[[#This Row],[order_date]], "ddd")</f>
        <v>Fri</v>
      </c>
      <c r="N25318" s="1">
        <f>HOUR(Pizza_Data[[#This Row],[order_time]])</f>
        <v>16</v>
      </c>
    </row>
    <row r="25319" spans="1:14" x14ac:dyDescent="0.35">
      <c r="A25319">
        <v>25318</v>
      </c>
      <c r="B25319">
        <v>11141</v>
      </c>
      <c r="C25319" s="1" t="s">
        <v>150</v>
      </c>
      <c r="D25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19">
        <v>1</v>
      </c>
      <c r="F25319" s="2">
        <v>45478</v>
      </c>
      <c r="G25319" s="3">
        <v>0.68285879629629631</v>
      </c>
      <c r="H25319" s="4">
        <v>360</v>
      </c>
      <c r="I25319" s="1" t="s">
        <v>17</v>
      </c>
      <c r="J25319" s="1" t="s">
        <v>104</v>
      </c>
      <c r="K25319" s="1" t="s">
        <v>105</v>
      </c>
      <c r="L25319" s="4">
        <f>Pizza_Data[[#This Row],[quantity]]*Pizza_Data[[#This Row],[price]]</f>
        <v>360</v>
      </c>
      <c r="M25319" s="1" t="str">
        <f xml:space="preserve"> TEXT(Pizza_Data[[#This Row],[order_date]], "ddd")</f>
        <v>Fri</v>
      </c>
      <c r="N25319" s="1">
        <f>HOUR(Pizza_Data[[#This Row],[order_time]])</f>
        <v>16</v>
      </c>
    </row>
    <row r="25320" spans="1:14" x14ac:dyDescent="0.35">
      <c r="A25320">
        <v>25319</v>
      </c>
      <c r="B25320">
        <v>11142</v>
      </c>
      <c r="C25320" s="1" t="s">
        <v>78</v>
      </c>
      <c r="D25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20">
        <v>2</v>
      </c>
      <c r="F25320" s="2">
        <v>45478</v>
      </c>
      <c r="G25320" s="3">
        <v>0.70030092592592597</v>
      </c>
      <c r="H25320" s="4">
        <v>360</v>
      </c>
      <c r="I25320" s="1" t="s">
        <v>10</v>
      </c>
      <c r="J25320" s="1" t="s">
        <v>79</v>
      </c>
      <c r="K25320" s="1" t="s">
        <v>80</v>
      </c>
      <c r="L25320" s="4">
        <f>Pizza_Data[[#This Row],[quantity]]*Pizza_Data[[#This Row],[price]]</f>
        <v>720</v>
      </c>
      <c r="M25320" s="1" t="str">
        <f xml:space="preserve"> TEXT(Pizza_Data[[#This Row],[order_date]], "ddd")</f>
        <v>Fri</v>
      </c>
      <c r="N25320" s="1">
        <f>HOUR(Pizza_Data[[#This Row],[order_time]])</f>
        <v>16</v>
      </c>
    </row>
    <row r="25321" spans="1:14" x14ac:dyDescent="0.35">
      <c r="A25321">
        <v>25320</v>
      </c>
      <c r="B25321">
        <v>11142</v>
      </c>
      <c r="C25321" s="1" t="s">
        <v>135</v>
      </c>
      <c r="D25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21">
        <v>1</v>
      </c>
      <c r="F25321" s="2">
        <v>45478</v>
      </c>
      <c r="G25321" s="3">
        <v>0.70030092592592597</v>
      </c>
      <c r="H25321" s="4">
        <v>495</v>
      </c>
      <c r="I25321" s="1" t="s">
        <v>10</v>
      </c>
      <c r="J25321" s="1" t="s">
        <v>11</v>
      </c>
      <c r="K25321" s="1" t="s">
        <v>12</v>
      </c>
      <c r="L25321" s="4">
        <f>Pizza_Data[[#This Row],[quantity]]*Pizza_Data[[#This Row],[price]]</f>
        <v>495</v>
      </c>
      <c r="M25321" s="1" t="str">
        <f xml:space="preserve"> TEXT(Pizza_Data[[#This Row],[order_date]], "ddd")</f>
        <v>Fri</v>
      </c>
      <c r="N25321" s="1">
        <f>HOUR(Pizza_Data[[#This Row],[order_time]])</f>
        <v>16</v>
      </c>
    </row>
    <row r="25322" spans="1:14" x14ac:dyDescent="0.35">
      <c r="A25322">
        <v>25321</v>
      </c>
      <c r="B25322">
        <v>11142</v>
      </c>
      <c r="C25322" s="1" t="s">
        <v>126</v>
      </c>
      <c r="D25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22">
        <v>1</v>
      </c>
      <c r="F25322" s="2">
        <v>45478</v>
      </c>
      <c r="G25322" s="3">
        <v>0.70030092592592597</v>
      </c>
      <c r="H25322" s="4">
        <v>315</v>
      </c>
      <c r="I25322" s="1" t="s">
        <v>10</v>
      </c>
      <c r="J25322" s="1" t="s">
        <v>11</v>
      </c>
      <c r="K25322" s="1" t="s">
        <v>12</v>
      </c>
      <c r="L25322" s="4">
        <f>Pizza_Data[[#This Row],[quantity]]*Pizza_Data[[#This Row],[price]]</f>
        <v>315</v>
      </c>
      <c r="M25322" s="1" t="str">
        <f xml:space="preserve"> TEXT(Pizza_Data[[#This Row],[order_date]], "ddd")</f>
        <v>Fri</v>
      </c>
      <c r="N25322" s="1">
        <f>HOUR(Pizza_Data[[#This Row],[order_time]])</f>
        <v>16</v>
      </c>
    </row>
    <row r="25323" spans="1:14" x14ac:dyDescent="0.35">
      <c r="A25323">
        <v>25322</v>
      </c>
      <c r="B25323">
        <v>11143</v>
      </c>
      <c r="C25323" s="1" t="s">
        <v>123</v>
      </c>
      <c r="D25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23">
        <v>1</v>
      </c>
      <c r="F25323" s="2">
        <v>45478</v>
      </c>
      <c r="G25323" s="3">
        <v>0.71190972222222226</v>
      </c>
      <c r="H25323" s="4">
        <v>525</v>
      </c>
      <c r="I25323" s="1" t="s">
        <v>10</v>
      </c>
      <c r="J25323" s="1" t="s">
        <v>124</v>
      </c>
      <c r="K25323" s="1" t="s">
        <v>125</v>
      </c>
      <c r="L25323" s="4">
        <f>Pizza_Data[[#This Row],[quantity]]*Pizza_Data[[#This Row],[price]]</f>
        <v>525</v>
      </c>
      <c r="M25323" s="1" t="str">
        <f xml:space="preserve"> TEXT(Pizza_Data[[#This Row],[order_date]], "ddd")</f>
        <v>Fri</v>
      </c>
      <c r="N25323" s="1">
        <f>HOUR(Pizza_Data[[#This Row],[order_time]])</f>
        <v>17</v>
      </c>
    </row>
    <row r="25324" spans="1:14" x14ac:dyDescent="0.35">
      <c r="A25324">
        <v>25323</v>
      </c>
      <c r="B25324">
        <v>11143</v>
      </c>
      <c r="C25324" s="1" t="s">
        <v>138</v>
      </c>
      <c r="D25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24">
        <v>1</v>
      </c>
      <c r="F25324" s="2">
        <v>45478</v>
      </c>
      <c r="G25324" s="3">
        <v>0.71190972222222226</v>
      </c>
      <c r="H25324" s="4">
        <v>495</v>
      </c>
      <c r="I25324" s="1" t="s">
        <v>21</v>
      </c>
      <c r="J25324" s="1" t="s">
        <v>33</v>
      </c>
      <c r="K25324" s="1" t="s">
        <v>34</v>
      </c>
      <c r="L25324" s="4">
        <f>Pizza_Data[[#This Row],[quantity]]*Pizza_Data[[#This Row],[price]]</f>
        <v>495</v>
      </c>
      <c r="M25324" s="1" t="str">
        <f xml:space="preserve"> TEXT(Pizza_Data[[#This Row],[order_date]], "ddd")</f>
        <v>Fri</v>
      </c>
      <c r="N25324" s="1">
        <f>HOUR(Pizza_Data[[#This Row],[order_time]])</f>
        <v>17</v>
      </c>
    </row>
    <row r="25325" spans="1:14" x14ac:dyDescent="0.35">
      <c r="A25325">
        <v>25324</v>
      </c>
      <c r="B25325">
        <v>11143</v>
      </c>
      <c r="C25325" s="1" t="s">
        <v>134</v>
      </c>
      <c r="D25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5325">
        <v>1</v>
      </c>
      <c r="F25325" s="2">
        <v>45478</v>
      </c>
      <c r="G25325" s="3">
        <v>0.71190972222222226</v>
      </c>
      <c r="H25325" s="4">
        <v>765</v>
      </c>
      <c r="I25325" s="1" t="s">
        <v>10</v>
      </c>
      <c r="J25325" s="1" t="s">
        <v>39</v>
      </c>
      <c r="K25325" s="1" t="s">
        <v>40</v>
      </c>
      <c r="L25325" s="4">
        <f>Pizza_Data[[#This Row],[quantity]]*Pizza_Data[[#This Row],[price]]</f>
        <v>765</v>
      </c>
      <c r="M25325" s="1" t="str">
        <f xml:space="preserve"> TEXT(Pizza_Data[[#This Row],[order_date]], "ddd")</f>
        <v>Fri</v>
      </c>
      <c r="N25325" s="1">
        <f>HOUR(Pizza_Data[[#This Row],[order_time]])</f>
        <v>17</v>
      </c>
    </row>
    <row r="25326" spans="1:14" x14ac:dyDescent="0.35">
      <c r="A25326">
        <v>25325</v>
      </c>
      <c r="B25326">
        <v>11144</v>
      </c>
      <c r="C25326" s="1" t="s">
        <v>16</v>
      </c>
      <c r="D25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26">
        <v>1</v>
      </c>
      <c r="F25326" s="2">
        <v>45478</v>
      </c>
      <c r="G25326" s="3">
        <v>0.71841435185185187</v>
      </c>
      <c r="H25326" s="4">
        <v>555</v>
      </c>
      <c r="I25326" s="1" t="s">
        <v>17</v>
      </c>
      <c r="J25326" s="1" t="s">
        <v>18</v>
      </c>
      <c r="K25326" s="1" t="s">
        <v>19</v>
      </c>
      <c r="L25326" s="4">
        <f>Pizza_Data[[#This Row],[quantity]]*Pizza_Data[[#This Row],[price]]</f>
        <v>555</v>
      </c>
      <c r="M25326" s="1" t="str">
        <f xml:space="preserve"> TEXT(Pizza_Data[[#This Row],[order_date]], "ddd")</f>
        <v>Fri</v>
      </c>
      <c r="N25326" s="1">
        <f>HOUR(Pizza_Data[[#This Row],[order_time]])</f>
        <v>17</v>
      </c>
    </row>
    <row r="25327" spans="1:14" x14ac:dyDescent="0.35">
      <c r="A25327">
        <v>25326</v>
      </c>
      <c r="B25327">
        <v>11145</v>
      </c>
      <c r="C25327" s="1" t="s">
        <v>53</v>
      </c>
      <c r="D25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27">
        <v>1</v>
      </c>
      <c r="F25327" s="2">
        <v>45478</v>
      </c>
      <c r="G25327" s="3">
        <v>0.72461805555555558</v>
      </c>
      <c r="H25327" s="4">
        <v>622.5</v>
      </c>
      <c r="I25327" s="1" t="s">
        <v>21</v>
      </c>
      <c r="J25327" s="1" t="s">
        <v>54</v>
      </c>
      <c r="K25327" s="1" t="s">
        <v>55</v>
      </c>
      <c r="L25327" s="4">
        <f>Pizza_Data[[#This Row],[quantity]]*Pizza_Data[[#This Row],[price]]</f>
        <v>622.5</v>
      </c>
      <c r="M25327" s="1" t="str">
        <f xml:space="preserve"> TEXT(Pizza_Data[[#This Row],[order_date]], "ddd")</f>
        <v>Fri</v>
      </c>
      <c r="N25327" s="1">
        <f>HOUR(Pizza_Data[[#This Row],[order_time]])</f>
        <v>17</v>
      </c>
    </row>
    <row r="25328" spans="1:14" x14ac:dyDescent="0.35">
      <c r="A25328">
        <v>25327</v>
      </c>
      <c r="B25328">
        <v>11146</v>
      </c>
      <c r="C25328" s="1" t="s">
        <v>154</v>
      </c>
      <c r="D25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28">
        <v>1</v>
      </c>
      <c r="F25328" s="2">
        <v>45478</v>
      </c>
      <c r="G25328" s="3">
        <v>0.72668981481481476</v>
      </c>
      <c r="H25328" s="4">
        <v>360</v>
      </c>
      <c r="I25328" s="1" t="s">
        <v>17</v>
      </c>
      <c r="J25328" s="1" t="s">
        <v>98</v>
      </c>
      <c r="K25328" s="1" t="s">
        <v>99</v>
      </c>
      <c r="L25328" s="4">
        <f>Pizza_Data[[#This Row],[quantity]]*Pizza_Data[[#This Row],[price]]</f>
        <v>360</v>
      </c>
      <c r="M25328" s="1" t="str">
        <f xml:space="preserve"> TEXT(Pizza_Data[[#This Row],[order_date]], "ddd")</f>
        <v>Fri</v>
      </c>
      <c r="N25328" s="1">
        <f>HOUR(Pizza_Data[[#This Row],[order_time]])</f>
        <v>17</v>
      </c>
    </row>
    <row r="25329" spans="1:14" x14ac:dyDescent="0.35">
      <c r="A25329">
        <v>25328</v>
      </c>
      <c r="B25329">
        <v>11147</v>
      </c>
      <c r="C25329" s="1" t="s">
        <v>116</v>
      </c>
      <c r="D25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29">
        <v>1</v>
      </c>
      <c r="F25329" s="2">
        <v>45478</v>
      </c>
      <c r="G25329" s="3">
        <v>0.73673611111111115</v>
      </c>
      <c r="H25329" s="4">
        <v>607.5</v>
      </c>
      <c r="I25329" s="1" t="s">
        <v>17</v>
      </c>
      <c r="J25329" s="1" t="s">
        <v>60</v>
      </c>
      <c r="K25329" s="1" t="s">
        <v>61</v>
      </c>
      <c r="L25329" s="4">
        <f>Pizza_Data[[#This Row],[quantity]]*Pizza_Data[[#This Row],[price]]</f>
        <v>607.5</v>
      </c>
      <c r="M25329" s="1" t="str">
        <f xml:space="preserve"> TEXT(Pizza_Data[[#This Row],[order_date]], "ddd")</f>
        <v>Fri</v>
      </c>
      <c r="N25329" s="1">
        <f>HOUR(Pizza_Data[[#This Row],[order_time]])</f>
        <v>17</v>
      </c>
    </row>
    <row r="25330" spans="1:14" x14ac:dyDescent="0.35">
      <c r="A25330">
        <v>25329</v>
      </c>
      <c r="B25330">
        <v>11148</v>
      </c>
      <c r="C25330" s="1" t="s">
        <v>130</v>
      </c>
      <c r="D25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30">
        <v>1</v>
      </c>
      <c r="F25330" s="2">
        <v>45478</v>
      </c>
      <c r="G25330" s="3">
        <v>0.75241898148148145</v>
      </c>
      <c r="H25330" s="4">
        <v>375</v>
      </c>
      <c r="I25330" s="1" t="s">
        <v>17</v>
      </c>
      <c r="J25330" s="1" t="s">
        <v>57</v>
      </c>
      <c r="K25330" s="1" t="s">
        <v>58</v>
      </c>
      <c r="L25330" s="4">
        <f>Pizza_Data[[#This Row],[quantity]]*Pizza_Data[[#This Row],[price]]</f>
        <v>375</v>
      </c>
      <c r="M25330" s="1" t="str">
        <f xml:space="preserve"> TEXT(Pizza_Data[[#This Row],[order_date]], "ddd")</f>
        <v>Fri</v>
      </c>
      <c r="N25330" s="1">
        <f>HOUR(Pizza_Data[[#This Row],[order_time]])</f>
        <v>18</v>
      </c>
    </row>
    <row r="25331" spans="1:14" x14ac:dyDescent="0.35">
      <c r="A25331">
        <v>25330</v>
      </c>
      <c r="B25331">
        <v>11149</v>
      </c>
      <c r="C25331" s="1" t="s">
        <v>31</v>
      </c>
      <c r="D25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31">
        <v>1</v>
      </c>
      <c r="F25331" s="2">
        <v>45478</v>
      </c>
      <c r="G25331" s="3">
        <v>0.75951388888888893</v>
      </c>
      <c r="H25331" s="4">
        <v>495</v>
      </c>
      <c r="I25331" s="1" t="s">
        <v>21</v>
      </c>
      <c r="J25331" s="1" t="s">
        <v>22</v>
      </c>
      <c r="K25331" s="1" t="s">
        <v>23</v>
      </c>
      <c r="L25331" s="4">
        <f>Pizza_Data[[#This Row],[quantity]]*Pizza_Data[[#This Row],[price]]</f>
        <v>495</v>
      </c>
      <c r="M25331" s="1" t="str">
        <f xml:space="preserve"> TEXT(Pizza_Data[[#This Row],[order_date]], "ddd")</f>
        <v>Fri</v>
      </c>
      <c r="N25331" s="1">
        <f>HOUR(Pizza_Data[[#This Row],[order_time]])</f>
        <v>18</v>
      </c>
    </row>
    <row r="25332" spans="1:14" x14ac:dyDescent="0.35">
      <c r="A25332">
        <v>25331</v>
      </c>
      <c r="B25332">
        <v>11149</v>
      </c>
      <c r="C25332" s="1" t="s">
        <v>107</v>
      </c>
      <c r="D25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32">
        <v>1</v>
      </c>
      <c r="F25332" s="2">
        <v>45478</v>
      </c>
      <c r="G25332" s="3">
        <v>0.75951388888888893</v>
      </c>
      <c r="H25332" s="4">
        <v>607.5</v>
      </c>
      <c r="I25332" s="1" t="s">
        <v>21</v>
      </c>
      <c r="J25332" s="1" t="s">
        <v>108</v>
      </c>
      <c r="K25332" s="1" t="s">
        <v>109</v>
      </c>
      <c r="L25332" s="4">
        <f>Pizza_Data[[#This Row],[quantity]]*Pizza_Data[[#This Row],[price]]</f>
        <v>607.5</v>
      </c>
      <c r="M25332" s="1" t="str">
        <f xml:space="preserve"> TEXT(Pizza_Data[[#This Row],[order_date]], "ddd")</f>
        <v>Fri</v>
      </c>
      <c r="N25332" s="1">
        <f>HOUR(Pizza_Data[[#This Row],[order_time]])</f>
        <v>18</v>
      </c>
    </row>
    <row r="25333" spans="1:14" x14ac:dyDescent="0.35">
      <c r="A25333">
        <v>25332</v>
      </c>
      <c r="B25333">
        <v>11150</v>
      </c>
      <c r="C25333" s="1" t="s">
        <v>44</v>
      </c>
      <c r="D25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33">
        <v>1</v>
      </c>
      <c r="F25333" s="2">
        <v>45478</v>
      </c>
      <c r="G25333" s="3">
        <v>0.76700231481481485</v>
      </c>
      <c r="H25333" s="4">
        <v>360</v>
      </c>
      <c r="I25333" s="1" t="s">
        <v>10</v>
      </c>
      <c r="J25333" s="1" t="s">
        <v>14</v>
      </c>
      <c r="K25333" s="1" t="s">
        <v>15</v>
      </c>
      <c r="L25333" s="4">
        <f>Pizza_Data[[#This Row],[quantity]]*Pizza_Data[[#This Row],[price]]</f>
        <v>360</v>
      </c>
      <c r="M25333" s="1" t="str">
        <f xml:space="preserve"> TEXT(Pizza_Data[[#This Row],[order_date]], "ddd")</f>
        <v>Fri</v>
      </c>
      <c r="N25333" s="1">
        <f>HOUR(Pizza_Data[[#This Row],[order_time]])</f>
        <v>18</v>
      </c>
    </row>
    <row r="25334" spans="1:14" x14ac:dyDescent="0.35">
      <c r="A25334">
        <v>25333</v>
      </c>
      <c r="B25334">
        <v>11150</v>
      </c>
      <c r="C25334" s="1" t="s">
        <v>16</v>
      </c>
      <c r="D25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34">
        <v>1</v>
      </c>
      <c r="F25334" s="2">
        <v>45478</v>
      </c>
      <c r="G25334" s="3">
        <v>0.76700231481481485</v>
      </c>
      <c r="H25334" s="4">
        <v>555</v>
      </c>
      <c r="I25334" s="1" t="s">
        <v>17</v>
      </c>
      <c r="J25334" s="1" t="s">
        <v>18</v>
      </c>
      <c r="K25334" s="1" t="s">
        <v>19</v>
      </c>
      <c r="L25334" s="4">
        <f>Pizza_Data[[#This Row],[quantity]]*Pizza_Data[[#This Row],[price]]</f>
        <v>555</v>
      </c>
      <c r="M25334" s="1" t="str">
        <f xml:space="preserve"> TEXT(Pizza_Data[[#This Row],[order_date]], "ddd")</f>
        <v>Fri</v>
      </c>
      <c r="N25334" s="1">
        <f>HOUR(Pizza_Data[[#This Row],[order_time]])</f>
        <v>18</v>
      </c>
    </row>
    <row r="25335" spans="1:14" x14ac:dyDescent="0.35">
      <c r="A25335">
        <v>25334</v>
      </c>
      <c r="B25335">
        <v>11150</v>
      </c>
      <c r="C25335" s="1" t="s">
        <v>94</v>
      </c>
      <c r="D25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35">
        <v>1</v>
      </c>
      <c r="F25335" s="2">
        <v>45478</v>
      </c>
      <c r="G25335" s="3">
        <v>0.76700231481481485</v>
      </c>
      <c r="H25335" s="4">
        <v>382.5</v>
      </c>
      <c r="I25335" s="1" t="s">
        <v>17</v>
      </c>
      <c r="J25335" s="1" t="s">
        <v>95</v>
      </c>
      <c r="K25335" s="1" t="s">
        <v>96</v>
      </c>
      <c r="L25335" s="4">
        <f>Pizza_Data[[#This Row],[quantity]]*Pizza_Data[[#This Row],[price]]</f>
        <v>382.5</v>
      </c>
      <c r="M25335" s="1" t="str">
        <f xml:space="preserve"> TEXT(Pizza_Data[[#This Row],[order_date]], "ddd")</f>
        <v>Fri</v>
      </c>
      <c r="N25335" s="1">
        <f>HOUR(Pizza_Data[[#This Row],[order_time]])</f>
        <v>18</v>
      </c>
    </row>
    <row r="25336" spans="1:14" x14ac:dyDescent="0.35">
      <c r="A25336">
        <v>25335</v>
      </c>
      <c r="B25336">
        <v>11150</v>
      </c>
      <c r="C25336" s="1" t="s">
        <v>147</v>
      </c>
      <c r="D25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36">
        <v>1</v>
      </c>
      <c r="F25336" s="2">
        <v>45478</v>
      </c>
      <c r="G25336" s="3">
        <v>0.76700231481481485</v>
      </c>
      <c r="H25336" s="4">
        <v>480</v>
      </c>
      <c r="I25336" s="1" t="s">
        <v>17</v>
      </c>
      <c r="J25336" s="1" t="s">
        <v>60</v>
      </c>
      <c r="K25336" s="1" t="s">
        <v>61</v>
      </c>
      <c r="L25336" s="4">
        <f>Pizza_Data[[#This Row],[quantity]]*Pizza_Data[[#This Row],[price]]</f>
        <v>480</v>
      </c>
      <c r="M25336" s="1" t="str">
        <f xml:space="preserve"> TEXT(Pizza_Data[[#This Row],[order_date]], "ddd")</f>
        <v>Fri</v>
      </c>
      <c r="N25336" s="1">
        <f>HOUR(Pizza_Data[[#This Row],[order_time]])</f>
        <v>18</v>
      </c>
    </row>
    <row r="25337" spans="1:14" x14ac:dyDescent="0.35">
      <c r="A25337">
        <v>25336</v>
      </c>
      <c r="B25337">
        <v>11151</v>
      </c>
      <c r="C25337" s="1" t="s">
        <v>107</v>
      </c>
      <c r="D25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37">
        <v>1</v>
      </c>
      <c r="F25337" s="2">
        <v>45478</v>
      </c>
      <c r="G25337" s="3">
        <v>0.7699421296296296</v>
      </c>
      <c r="H25337" s="4">
        <v>607.5</v>
      </c>
      <c r="I25337" s="1" t="s">
        <v>21</v>
      </c>
      <c r="J25337" s="1" t="s">
        <v>108</v>
      </c>
      <c r="K25337" s="1" t="s">
        <v>109</v>
      </c>
      <c r="L25337" s="4">
        <f>Pizza_Data[[#This Row],[quantity]]*Pizza_Data[[#This Row],[price]]</f>
        <v>607.5</v>
      </c>
      <c r="M25337" s="1" t="str">
        <f xml:space="preserve"> TEXT(Pizza_Data[[#This Row],[order_date]], "ddd")</f>
        <v>Fri</v>
      </c>
      <c r="N25337" s="1">
        <f>HOUR(Pizza_Data[[#This Row],[order_time]])</f>
        <v>18</v>
      </c>
    </row>
    <row r="25338" spans="1:14" x14ac:dyDescent="0.35">
      <c r="A25338">
        <v>25337</v>
      </c>
      <c r="B25338">
        <v>11151</v>
      </c>
      <c r="C25338" s="1" t="s">
        <v>143</v>
      </c>
      <c r="D25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38">
        <v>1</v>
      </c>
      <c r="F25338" s="2">
        <v>45478</v>
      </c>
      <c r="G25338" s="3">
        <v>0.7699421296296296</v>
      </c>
      <c r="H25338" s="4">
        <v>375</v>
      </c>
      <c r="I25338" s="1" t="s">
        <v>21</v>
      </c>
      <c r="J25338" s="1" t="s">
        <v>54</v>
      </c>
      <c r="K25338" s="1" t="s">
        <v>55</v>
      </c>
      <c r="L25338" s="4">
        <f>Pizza_Data[[#This Row],[quantity]]*Pizza_Data[[#This Row],[price]]</f>
        <v>375</v>
      </c>
      <c r="M25338" s="1" t="str">
        <f xml:space="preserve"> TEXT(Pizza_Data[[#This Row],[order_date]], "ddd")</f>
        <v>Fri</v>
      </c>
      <c r="N25338" s="1">
        <f>HOUR(Pizza_Data[[#This Row],[order_time]])</f>
        <v>18</v>
      </c>
    </row>
    <row r="25339" spans="1:14" x14ac:dyDescent="0.35">
      <c r="A25339">
        <v>25338</v>
      </c>
      <c r="B25339">
        <v>11152</v>
      </c>
      <c r="C25339" s="1" t="s">
        <v>123</v>
      </c>
      <c r="D25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39">
        <v>1</v>
      </c>
      <c r="F25339" s="2">
        <v>45478</v>
      </c>
      <c r="G25339" s="3">
        <v>0.77327546296296301</v>
      </c>
      <c r="H25339" s="4">
        <v>525</v>
      </c>
      <c r="I25339" s="1" t="s">
        <v>10</v>
      </c>
      <c r="J25339" s="1" t="s">
        <v>124</v>
      </c>
      <c r="K25339" s="1" t="s">
        <v>125</v>
      </c>
      <c r="L25339" s="4">
        <f>Pizza_Data[[#This Row],[quantity]]*Pizza_Data[[#This Row],[price]]</f>
        <v>525</v>
      </c>
      <c r="M25339" s="1" t="str">
        <f xml:space="preserve"> TEXT(Pizza_Data[[#This Row],[order_date]], "ddd")</f>
        <v>Fri</v>
      </c>
      <c r="N25339" s="1">
        <f>HOUR(Pizza_Data[[#This Row],[order_time]])</f>
        <v>18</v>
      </c>
    </row>
    <row r="25340" spans="1:14" x14ac:dyDescent="0.35">
      <c r="A25340">
        <v>25339</v>
      </c>
      <c r="B25340">
        <v>11152</v>
      </c>
      <c r="C25340" s="1" t="s">
        <v>145</v>
      </c>
      <c r="D25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40">
        <v>1</v>
      </c>
      <c r="F25340" s="2">
        <v>45478</v>
      </c>
      <c r="G25340" s="3">
        <v>0.77327546296296301</v>
      </c>
      <c r="H25340" s="4">
        <v>622.5</v>
      </c>
      <c r="I25340" s="1" t="s">
        <v>21</v>
      </c>
      <c r="J25340" s="1" t="s">
        <v>42</v>
      </c>
      <c r="K25340" s="1" t="s">
        <v>43</v>
      </c>
      <c r="L25340" s="4">
        <f>Pizza_Data[[#This Row],[quantity]]*Pizza_Data[[#This Row],[price]]</f>
        <v>622.5</v>
      </c>
      <c r="M25340" s="1" t="str">
        <f xml:space="preserve"> TEXT(Pizza_Data[[#This Row],[order_date]], "ddd")</f>
        <v>Fri</v>
      </c>
      <c r="N25340" s="1">
        <f>HOUR(Pizza_Data[[#This Row],[order_time]])</f>
        <v>18</v>
      </c>
    </row>
    <row r="25341" spans="1:14" x14ac:dyDescent="0.35">
      <c r="A25341">
        <v>25340</v>
      </c>
      <c r="B25341">
        <v>11153</v>
      </c>
      <c r="C25341" s="1" t="s">
        <v>75</v>
      </c>
      <c r="D25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41">
        <v>1</v>
      </c>
      <c r="F25341" s="2">
        <v>45478</v>
      </c>
      <c r="G25341" s="3">
        <v>0.79120370370370374</v>
      </c>
      <c r="H25341" s="4">
        <v>622.5</v>
      </c>
      <c r="I25341" s="1" t="s">
        <v>28</v>
      </c>
      <c r="J25341" s="1" t="s">
        <v>76</v>
      </c>
      <c r="K25341" s="1" t="s">
        <v>77</v>
      </c>
      <c r="L25341" s="4">
        <f>Pizza_Data[[#This Row],[quantity]]*Pizza_Data[[#This Row],[price]]</f>
        <v>622.5</v>
      </c>
      <c r="M25341" s="1" t="str">
        <f xml:space="preserve"> TEXT(Pizza_Data[[#This Row],[order_date]], "ddd")</f>
        <v>Fri</v>
      </c>
      <c r="N25341" s="1">
        <f>HOUR(Pizza_Data[[#This Row],[order_time]])</f>
        <v>18</v>
      </c>
    </row>
    <row r="25342" spans="1:14" x14ac:dyDescent="0.35">
      <c r="A25342">
        <v>25341</v>
      </c>
      <c r="B25342">
        <v>11153</v>
      </c>
      <c r="C25342" s="1" t="s">
        <v>126</v>
      </c>
      <c r="D25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42">
        <v>1</v>
      </c>
      <c r="F25342" s="2">
        <v>45478</v>
      </c>
      <c r="G25342" s="3">
        <v>0.79120370370370374</v>
      </c>
      <c r="H25342" s="4">
        <v>315</v>
      </c>
      <c r="I25342" s="1" t="s">
        <v>10</v>
      </c>
      <c r="J25342" s="1" t="s">
        <v>11</v>
      </c>
      <c r="K25342" s="1" t="s">
        <v>12</v>
      </c>
      <c r="L25342" s="4">
        <f>Pizza_Data[[#This Row],[quantity]]*Pizza_Data[[#This Row],[price]]</f>
        <v>315</v>
      </c>
      <c r="M25342" s="1" t="str">
        <f xml:space="preserve"> TEXT(Pizza_Data[[#This Row],[order_date]], "ddd")</f>
        <v>Fri</v>
      </c>
      <c r="N25342" s="1">
        <f>HOUR(Pizza_Data[[#This Row],[order_time]])</f>
        <v>18</v>
      </c>
    </row>
    <row r="25343" spans="1:14" x14ac:dyDescent="0.35">
      <c r="A25343">
        <v>25342</v>
      </c>
      <c r="B25343">
        <v>11153</v>
      </c>
      <c r="C25343" s="1" t="s">
        <v>115</v>
      </c>
      <c r="D25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43">
        <v>1</v>
      </c>
      <c r="F25343" s="2">
        <v>45478</v>
      </c>
      <c r="G25343" s="3">
        <v>0.79120370370370374</v>
      </c>
      <c r="H25343" s="4">
        <v>487.5</v>
      </c>
      <c r="I25343" s="1" t="s">
        <v>21</v>
      </c>
      <c r="J25343" s="1" t="s">
        <v>108</v>
      </c>
      <c r="K25343" s="1" t="s">
        <v>109</v>
      </c>
      <c r="L25343" s="4">
        <f>Pizza_Data[[#This Row],[quantity]]*Pizza_Data[[#This Row],[price]]</f>
        <v>487.5</v>
      </c>
      <c r="M25343" s="1" t="str">
        <f xml:space="preserve"> TEXT(Pizza_Data[[#This Row],[order_date]], "ddd")</f>
        <v>Fri</v>
      </c>
      <c r="N25343" s="1">
        <f>HOUR(Pizza_Data[[#This Row],[order_time]])</f>
        <v>18</v>
      </c>
    </row>
    <row r="25344" spans="1:14" x14ac:dyDescent="0.35">
      <c r="A25344">
        <v>25343</v>
      </c>
      <c r="B25344">
        <v>11153</v>
      </c>
      <c r="C25344" s="1" t="s">
        <v>27</v>
      </c>
      <c r="D25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44">
        <v>1</v>
      </c>
      <c r="F25344" s="2">
        <v>45478</v>
      </c>
      <c r="G25344" s="3">
        <v>0.79120370370370374</v>
      </c>
      <c r="H25344" s="4">
        <v>622.5</v>
      </c>
      <c r="I25344" s="1" t="s">
        <v>28</v>
      </c>
      <c r="J25344" s="1" t="s">
        <v>29</v>
      </c>
      <c r="K25344" s="1" t="s">
        <v>30</v>
      </c>
      <c r="L25344" s="4">
        <f>Pizza_Data[[#This Row],[quantity]]*Pizza_Data[[#This Row],[price]]</f>
        <v>622.5</v>
      </c>
      <c r="M25344" s="1" t="str">
        <f xml:space="preserve"> TEXT(Pizza_Data[[#This Row],[order_date]], "ddd")</f>
        <v>Fri</v>
      </c>
      <c r="N25344" s="1">
        <f>HOUR(Pizza_Data[[#This Row],[order_time]])</f>
        <v>18</v>
      </c>
    </row>
    <row r="25345" spans="1:14" x14ac:dyDescent="0.35">
      <c r="A25345">
        <v>25344</v>
      </c>
      <c r="B25345">
        <v>11154</v>
      </c>
      <c r="C25345" s="1" t="s">
        <v>158</v>
      </c>
      <c r="D25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45">
        <v>1</v>
      </c>
      <c r="F25345" s="2">
        <v>45478</v>
      </c>
      <c r="G25345" s="3">
        <v>0.81761574074074073</v>
      </c>
      <c r="H25345" s="4">
        <v>709.5</v>
      </c>
      <c r="I25345" s="1" t="s">
        <v>21</v>
      </c>
      <c r="J25345" s="1" t="s">
        <v>159</v>
      </c>
      <c r="K25345" s="1" t="s">
        <v>160</v>
      </c>
      <c r="L25345" s="4">
        <f>Pizza_Data[[#This Row],[quantity]]*Pizza_Data[[#This Row],[price]]</f>
        <v>709.5</v>
      </c>
      <c r="M25345" s="1" t="str">
        <f xml:space="preserve"> TEXT(Pizza_Data[[#This Row],[order_date]], "ddd")</f>
        <v>Fri</v>
      </c>
      <c r="N25345" s="1">
        <f>HOUR(Pizza_Data[[#This Row],[order_time]])</f>
        <v>19</v>
      </c>
    </row>
    <row r="25346" spans="1:14" x14ac:dyDescent="0.35">
      <c r="A25346">
        <v>25345</v>
      </c>
      <c r="B25346">
        <v>11154</v>
      </c>
      <c r="C25346" s="1" t="s">
        <v>9</v>
      </c>
      <c r="D25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46">
        <v>1</v>
      </c>
      <c r="F25346" s="2">
        <v>45478</v>
      </c>
      <c r="G25346" s="3">
        <v>0.81761574074074073</v>
      </c>
      <c r="H25346" s="4">
        <v>397.5</v>
      </c>
      <c r="I25346" s="1" t="s">
        <v>10</v>
      </c>
      <c r="J25346" s="1" t="s">
        <v>11</v>
      </c>
      <c r="K25346" s="1" t="s">
        <v>12</v>
      </c>
      <c r="L25346" s="4">
        <f>Pizza_Data[[#This Row],[quantity]]*Pizza_Data[[#This Row],[price]]</f>
        <v>397.5</v>
      </c>
      <c r="M25346" s="1" t="str">
        <f xml:space="preserve"> TEXT(Pizza_Data[[#This Row],[order_date]], "ddd")</f>
        <v>Fri</v>
      </c>
      <c r="N25346" s="1">
        <f>HOUR(Pizza_Data[[#This Row],[order_time]])</f>
        <v>19</v>
      </c>
    </row>
    <row r="25347" spans="1:14" x14ac:dyDescent="0.35">
      <c r="A25347">
        <v>25346</v>
      </c>
      <c r="B25347">
        <v>11154</v>
      </c>
      <c r="C25347" s="1" t="s">
        <v>136</v>
      </c>
      <c r="D25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47">
        <v>1</v>
      </c>
      <c r="F25347" s="2">
        <v>45478</v>
      </c>
      <c r="G25347" s="3">
        <v>0.81761574074074073</v>
      </c>
      <c r="H25347" s="4">
        <v>330</v>
      </c>
      <c r="I25347" s="1" t="s">
        <v>10</v>
      </c>
      <c r="J25347" s="1" t="s">
        <v>124</v>
      </c>
      <c r="K25347" s="1" t="s">
        <v>125</v>
      </c>
      <c r="L25347" s="4">
        <f>Pizza_Data[[#This Row],[quantity]]*Pizza_Data[[#This Row],[price]]</f>
        <v>330</v>
      </c>
      <c r="M25347" s="1" t="str">
        <f xml:space="preserve"> TEXT(Pizza_Data[[#This Row],[order_date]], "ddd")</f>
        <v>Fri</v>
      </c>
      <c r="N25347" s="1">
        <f>HOUR(Pizza_Data[[#This Row],[order_time]])</f>
        <v>19</v>
      </c>
    </row>
    <row r="25348" spans="1:14" x14ac:dyDescent="0.35">
      <c r="A25348">
        <v>25347</v>
      </c>
      <c r="B25348">
        <v>11154</v>
      </c>
      <c r="C25348" s="1" t="s">
        <v>131</v>
      </c>
      <c r="D25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48">
        <v>1</v>
      </c>
      <c r="F25348" s="2">
        <v>45478</v>
      </c>
      <c r="G25348" s="3">
        <v>0.81761574074074073</v>
      </c>
      <c r="H25348" s="4">
        <v>502.5</v>
      </c>
      <c r="I25348" s="1" t="s">
        <v>28</v>
      </c>
      <c r="J25348" s="1" t="s">
        <v>29</v>
      </c>
      <c r="K25348" s="1" t="s">
        <v>30</v>
      </c>
      <c r="L25348" s="4">
        <f>Pizza_Data[[#This Row],[quantity]]*Pizza_Data[[#This Row],[price]]</f>
        <v>502.5</v>
      </c>
      <c r="M25348" s="1" t="str">
        <f xml:space="preserve"> TEXT(Pizza_Data[[#This Row],[order_date]], "ddd")</f>
        <v>Fri</v>
      </c>
      <c r="N25348" s="1">
        <f>HOUR(Pizza_Data[[#This Row],[order_time]])</f>
        <v>19</v>
      </c>
    </row>
    <row r="25349" spans="1:14" x14ac:dyDescent="0.35">
      <c r="A25349">
        <v>25348</v>
      </c>
      <c r="B25349">
        <v>11155</v>
      </c>
      <c r="C25349" s="1" t="s">
        <v>106</v>
      </c>
      <c r="D25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49">
        <v>1</v>
      </c>
      <c r="F25349" s="2">
        <v>45478</v>
      </c>
      <c r="G25349" s="3">
        <v>0.8241087962962963</v>
      </c>
      <c r="H25349" s="4">
        <v>615</v>
      </c>
      <c r="I25349" s="1" t="s">
        <v>10</v>
      </c>
      <c r="J25349" s="1" t="s">
        <v>88</v>
      </c>
      <c r="K25349" s="1" t="s">
        <v>89</v>
      </c>
      <c r="L25349" s="4">
        <f>Pizza_Data[[#This Row],[quantity]]*Pizza_Data[[#This Row],[price]]</f>
        <v>615</v>
      </c>
      <c r="M25349" s="1" t="str">
        <f xml:space="preserve"> TEXT(Pizza_Data[[#This Row],[order_date]], "ddd")</f>
        <v>Fri</v>
      </c>
      <c r="N25349" s="1">
        <f>HOUR(Pizza_Data[[#This Row],[order_time]])</f>
        <v>19</v>
      </c>
    </row>
    <row r="25350" spans="1:14" x14ac:dyDescent="0.35">
      <c r="A25350">
        <v>25349</v>
      </c>
      <c r="B25350">
        <v>11155</v>
      </c>
      <c r="C25350" s="1" t="s">
        <v>87</v>
      </c>
      <c r="D25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50">
        <v>1</v>
      </c>
      <c r="F25350" s="2">
        <v>45478</v>
      </c>
      <c r="G25350" s="3">
        <v>0.8241087962962963</v>
      </c>
      <c r="H25350" s="4">
        <v>360</v>
      </c>
      <c r="I25350" s="1" t="s">
        <v>10</v>
      </c>
      <c r="J25350" s="1" t="s">
        <v>88</v>
      </c>
      <c r="K25350" s="1" t="s">
        <v>89</v>
      </c>
      <c r="L25350" s="4">
        <f>Pizza_Data[[#This Row],[quantity]]*Pizza_Data[[#This Row],[price]]</f>
        <v>360</v>
      </c>
      <c r="M25350" s="1" t="str">
        <f xml:space="preserve"> TEXT(Pizza_Data[[#This Row],[order_date]], "ddd")</f>
        <v>Fri</v>
      </c>
      <c r="N25350" s="1">
        <f>HOUR(Pizza_Data[[#This Row],[order_time]])</f>
        <v>19</v>
      </c>
    </row>
    <row r="25351" spans="1:14" x14ac:dyDescent="0.35">
      <c r="A25351">
        <v>25350</v>
      </c>
      <c r="B25351">
        <v>11155</v>
      </c>
      <c r="C25351" s="1" t="s">
        <v>136</v>
      </c>
      <c r="D25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51">
        <v>1</v>
      </c>
      <c r="F25351" s="2">
        <v>45478</v>
      </c>
      <c r="G25351" s="3">
        <v>0.8241087962962963</v>
      </c>
      <c r="H25351" s="4">
        <v>330</v>
      </c>
      <c r="I25351" s="1" t="s">
        <v>10</v>
      </c>
      <c r="J25351" s="1" t="s">
        <v>124</v>
      </c>
      <c r="K25351" s="1" t="s">
        <v>125</v>
      </c>
      <c r="L25351" s="4">
        <f>Pizza_Data[[#This Row],[quantity]]*Pizza_Data[[#This Row],[price]]</f>
        <v>330</v>
      </c>
      <c r="M25351" s="1" t="str">
        <f xml:space="preserve"> TEXT(Pizza_Data[[#This Row],[order_date]], "ddd")</f>
        <v>Fri</v>
      </c>
      <c r="N25351" s="1">
        <f>HOUR(Pizza_Data[[#This Row],[order_time]])</f>
        <v>19</v>
      </c>
    </row>
    <row r="25352" spans="1:14" x14ac:dyDescent="0.35">
      <c r="A25352">
        <v>25351</v>
      </c>
      <c r="B25352">
        <v>11155</v>
      </c>
      <c r="C25352" s="1" t="s">
        <v>157</v>
      </c>
      <c r="D25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52">
        <v>1</v>
      </c>
      <c r="F25352" s="2">
        <v>45478</v>
      </c>
      <c r="G25352" s="3">
        <v>0.8241087962962963</v>
      </c>
      <c r="H25352" s="4">
        <v>495</v>
      </c>
      <c r="I25352" s="1" t="s">
        <v>17</v>
      </c>
      <c r="J25352" s="1" t="s">
        <v>57</v>
      </c>
      <c r="K25352" s="1" t="s">
        <v>58</v>
      </c>
      <c r="L25352" s="4">
        <f>Pizza_Data[[#This Row],[quantity]]*Pizza_Data[[#This Row],[price]]</f>
        <v>495</v>
      </c>
      <c r="M25352" s="1" t="str">
        <f xml:space="preserve"> TEXT(Pizza_Data[[#This Row],[order_date]], "ddd")</f>
        <v>Fri</v>
      </c>
      <c r="N25352" s="1">
        <f>HOUR(Pizza_Data[[#This Row],[order_time]])</f>
        <v>19</v>
      </c>
    </row>
    <row r="25353" spans="1:14" x14ac:dyDescent="0.35">
      <c r="A25353">
        <v>25352</v>
      </c>
      <c r="B25353">
        <v>11156</v>
      </c>
      <c r="C25353" s="1" t="s">
        <v>113</v>
      </c>
      <c r="D25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53">
        <v>1</v>
      </c>
      <c r="F25353" s="2">
        <v>45478</v>
      </c>
      <c r="G25353" s="3">
        <v>0.83391203703703709</v>
      </c>
      <c r="H25353" s="4">
        <v>375</v>
      </c>
      <c r="I25353" s="1" t="s">
        <v>10</v>
      </c>
      <c r="J25353" s="1" t="s">
        <v>72</v>
      </c>
      <c r="K25353" s="1" t="s">
        <v>73</v>
      </c>
      <c r="L25353" s="4">
        <f>Pizza_Data[[#This Row],[quantity]]*Pizza_Data[[#This Row],[price]]</f>
        <v>375</v>
      </c>
      <c r="M25353" s="1" t="str">
        <f xml:space="preserve"> TEXT(Pizza_Data[[#This Row],[order_date]], "ddd")</f>
        <v>Fri</v>
      </c>
      <c r="N25353" s="1">
        <f>HOUR(Pizza_Data[[#This Row],[order_time]])</f>
        <v>20</v>
      </c>
    </row>
    <row r="25354" spans="1:14" x14ac:dyDescent="0.35">
      <c r="A25354">
        <v>25353</v>
      </c>
      <c r="B25354">
        <v>11157</v>
      </c>
      <c r="C25354" s="1" t="s">
        <v>115</v>
      </c>
      <c r="D25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54">
        <v>1</v>
      </c>
      <c r="F25354" s="2">
        <v>45478</v>
      </c>
      <c r="G25354" s="3">
        <v>0.83526620370370375</v>
      </c>
      <c r="H25354" s="4">
        <v>487.5</v>
      </c>
      <c r="I25354" s="1" t="s">
        <v>21</v>
      </c>
      <c r="J25354" s="1" t="s">
        <v>108</v>
      </c>
      <c r="K25354" s="1" t="s">
        <v>109</v>
      </c>
      <c r="L25354" s="4">
        <f>Pizza_Data[[#This Row],[quantity]]*Pizza_Data[[#This Row],[price]]</f>
        <v>487.5</v>
      </c>
      <c r="M25354" s="1" t="str">
        <f xml:space="preserve"> TEXT(Pizza_Data[[#This Row],[order_date]], "ddd")</f>
        <v>Fri</v>
      </c>
      <c r="N25354" s="1">
        <f>HOUR(Pizza_Data[[#This Row],[order_time]])</f>
        <v>20</v>
      </c>
    </row>
    <row r="25355" spans="1:14" x14ac:dyDescent="0.35">
      <c r="A25355">
        <v>25354</v>
      </c>
      <c r="B25355">
        <v>11157</v>
      </c>
      <c r="C25355" s="1" t="s">
        <v>27</v>
      </c>
      <c r="D25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55">
        <v>1</v>
      </c>
      <c r="F25355" s="2">
        <v>45478</v>
      </c>
      <c r="G25355" s="3">
        <v>0.83526620370370375</v>
      </c>
      <c r="H25355" s="4">
        <v>622.5</v>
      </c>
      <c r="I25355" s="1" t="s">
        <v>28</v>
      </c>
      <c r="J25355" s="1" t="s">
        <v>29</v>
      </c>
      <c r="K25355" s="1" t="s">
        <v>30</v>
      </c>
      <c r="L25355" s="4">
        <f>Pizza_Data[[#This Row],[quantity]]*Pizza_Data[[#This Row],[price]]</f>
        <v>622.5</v>
      </c>
      <c r="M25355" s="1" t="str">
        <f xml:space="preserve"> TEXT(Pizza_Data[[#This Row],[order_date]], "ddd")</f>
        <v>Fri</v>
      </c>
      <c r="N25355" s="1">
        <f>HOUR(Pizza_Data[[#This Row],[order_time]])</f>
        <v>20</v>
      </c>
    </row>
    <row r="25356" spans="1:14" x14ac:dyDescent="0.35">
      <c r="A25356">
        <v>25355</v>
      </c>
      <c r="B25356">
        <v>11158</v>
      </c>
      <c r="C25356" s="1" t="s">
        <v>120</v>
      </c>
      <c r="D25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56">
        <v>1</v>
      </c>
      <c r="F25356" s="2">
        <v>45478</v>
      </c>
      <c r="G25356" s="3">
        <v>0.8382060185185185</v>
      </c>
      <c r="H25356" s="4">
        <v>292.5</v>
      </c>
      <c r="I25356" s="1" t="s">
        <v>10</v>
      </c>
      <c r="J25356" s="1" t="s">
        <v>72</v>
      </c>
      <c r="K25356" s="1" t="s">
        <v>73</v>
      </c>
      <c r="L25356" s="4">
        <f>Pizza_Data[[#This Row],[quantity]]*Pizza_Data[[#This Row],[price]]</f>
        <v>292.5</v>
      </c>
      <c r="M25356" s="1" t="str">
        <f xml:space="preserve"> TEXT(Pizza_Data[[#This Row],[order_date]], "ddd")</f>
        <v>Fri</v>
      </c>
      <c r="N25356" s="1">
        <f>HOUR(Pizza_Data[[#This Row],[order_time]])</f>
        <v>20</v>
      </c>
    </row>
    <row r="25357" spans="1:14" x14ac:dyDescent="0.35">
      <c r="A25357">
        <v>25356</v>
      </c>
      <c r="B25357">
        <v>11158</v>
      </c>
      <c r="C25357" s="1" t="s">
        <v>129</v>
      </c>
      <c r="D25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57">
        <v>1</v>
      </c>
      <c r="F25357" s="2">
        <v>45478</v>
      </c>
      <c r="G25357" s="3">
        <v>0.8382060185185185</v>
      </c>
      <c r="H25357" s="4">
        <v>622.5</v>
      </c>
      <c r="I25357" s="1" t="s">
        <v>21</v>
      </c>
      <c r="J25357" s="1" t="s">
        <v>101</v>
      </c>
      <c r="K25357" s="1" t="s">
        <v>102</v>
      </c>
      <c r="L25357" s="4">
        <f>Pizza_Data[[#This Row],[quantity]]*Pizza_Data[[#This Row],[price]]</f>
        <v>622.5</v>
      </c>
      <c r="M25357" s="1" t="str">
        <f xml:space="preserve"> TEXT(Pizza_Data[[#This Row],[order_date]], "ddd")</f>
        <v>Fri</v>
      </c>
      <c r="N25357" s="1">
        <f>HOUR(Pizza_Data[[#This Row],[order_time]])</f>
        <v>20</v>
      </c>
    </row>
    <row r="25358" spans="1:14" x14ac:dyDescent="0.35">
      <c r="A25358">
        <v>25357</v>
      </c>
      <c r="B25358">
        <v>11159</v>
      </c>
      <c r="C25358" s="1" t="s">
        <v>84</v>
      </c>
      <c r="D25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58">
        <v>1</v>
      </c>
      <c r="F25358" s="2">
        <v>45478</v>
      </c>
      <c r="G25358" s="3">
        <v>0.83834490740740741</v>
      </c>
      <c r="H25358" s="4">
        <v>538.5</v>
      </c>
      <c r="I25358" s="1" t="s">
        <v>17</v>
      </c>
      <c r="J25358" s="1" t="s">
        <v>85</v>
      </c>
      <c r="K25358" s="1" t="s">
        <v>86</v>
      </c>
      <c r="L25358" s="4">
        <f>Pizza_Data[[#This Row],[quantity]]*Pizza_Data[[#This Row],[price]]</f>
        <v>538.5</v>
      </c>
      <c r="M25358" s="1" t="str">
        <f xml:space="preserve"> TEXT(Pizza_Data[[#This Row],[order_date]], "ddd")</f>
        <v>Fri</v>
      </c>
      <c r="N25358" s="1">
        <f>HOUR(Pizza_Data[[#This Row],[order_time]])</f>
        <v>20</v>
      </c>
    </row>
    <row r="25359" spans="1:14" x14ac:dyDescent="0.35">
      <c r="A25359">
        <v>25358</v>
      </c>
      <c r="B25359">
        <v>11159</v>
      </c>
      <c r="C25359" s="1" t="s">
        <v>115</v>
      </c>
      <c r="D25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59">
        <v>1</v>
      </c>
      <c r="F25359" s="2">
        <v>45478</v>
      </c>
      <c r="G25359" s="3">
        <v>0.83834490740740741</v>
      </c>
      <c r="H25359" s="4">
        <v>487.5</v>
      </c>
      <c r="I25359" s="1" t="s">
        <v>21</v>
      </c>
      <c r="J25359" s="1" t="s">
        <v>108</v>
      </c>
      <c r="K25359" s="1" t="s">
        <v>109</v>
      </c>
      <c r="L25359" s="4">
        <f>Pizza_Data[[#This Row],[quantity]]*Pizza_Data[[#This Row],[price]]</f>
        <v>487.5</v>
      </c>
      <c r="M25359" s="1" t="str">
        <f xml:space="preserve"> TEXT(Pizza_Data[[#This Row],[order_date]], "ddd")</f>
        <v>Fri</v>
      </c>
      <c r="N25359" s="1">
        <f>HOUR(Pizza_Data[[#This Row],[order_time]])</f>
        <v>20</v>
      </c>
    </row>
    <row r="25360" spans="1:14" x14ac:dyDescent="0.35">
      <c r="A25360">
        <v>25359</v>
      </c>
      <c r="B25360">
        <v>11160</v>
      </c>
      <c r="C25360" s="1" t="s">
        <v>44</v>
      </c>
      <c r="D25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60">
        <v>1</v>
      </c>
      <c r="F25360" s="2">
        <v>45478</v>
      </c>
      <c r="G25360" s="3">
        <v>0.83886574074074072</v>
      </c>
      <c r="H25360" s="4">
        <v>360</v>
      </c>
      <c r="I25360" s="1" t="s">
        <v>10</v>
      </c>
      <c r="J25360" s="1" t="s">
        <v>14</v>
      </c>
      <c r="K25360" s="1" t="s">
        <v>15</v>
      </c>
      <c r="L25360" s="4">
        <f>Pizza_Data[[#This Row],[quantity]]*Pizza_Data[[#This Row],[price]]</f>
        <v>360</v>
      </c>
      <c r="M25360" s="1" t="str">
        <f xml:space="preserve"> TEXT(Pizza_Data[[#This Row],[order_date]], "ddd")</f>
        <v>Fri</v>
      </c>
      <c r="N25360" s="1">
        <f>HOUR(Pizza_Data[[#This Row],[order_time]])</f>
        <v>20</v>
      </c>
    </row>
    <row r="25361" spans="1:14" x14ac:dyDescent="0.35">
      <c r="A25361">
        <v>25360</v>
      </c>
      <c r="B25361">
        <v>11160</v>
      </c>
      <c r="C25361" s="1" t="s">
        <v>165</v>
      </c>
      <c r="D25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61">
        <v>1</v>
      </c>
      <c r="F25361" s="2">
        <v>45478</v>
      </c>
      <c r="G25361" s="3">
        <v>0.83886574074074072</v>
      </c>
      <c r="H25361" s="4">
        <v>375</v>
      </c>
      <c r="I25361" s="1" t="s">
        <v>21</v>
      </c>
      <c r="J25361" s="1" t="s">
        <v>82</v>
      </c>
      <c r="K25361" s="1" t="s">
        <v>83</v>
      </c>
      <c r="L25361" s="4">
        <f>Pizza_Data[[#This Row],[quantity]]*Pizza_Data[[#This Row],[price]]</f>
        <v>375</v>
      </c>
      <c r="M25361" s="1" t="str">
        <f xml:space="preserve"> TEXT(Pizza_Data[[#This Row],[order_date]], "ddd")</f>
        <v>Fri</v>
      </c>
      <c r="N25361" s="1">
        <f>HOUR(Pizza_Data[[#This Row],[order_time]])</f>
        <v>20</v>
      </c>
    </row>
    <row r="25362" spans="1:14" x14ac:dyDescent="0.35">
      <c r="A25362">
        <v>25361</v>
      </c>
      <c r="B25362">
        <v>11161</v>
      </c>
      <c r="C25362" s="1" t="s">
        <v>66</v>
      </c>
      <c r="D25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62">
        <v>1</v>
      </c>
      <c r="F25362" s="2">
        <v>45478</v>
      </c>
      <c r="G25362" s="3">
        <v>0.85203703703703704</v>
      </c>
      <c r="H25362" s="4">
        <v>622.5</v>
      </c>
      <c r="I25362" s="1" t="s">
        <v>28</v>
      </c>
      <c r="J25362" s="1" t="s">
        <v>36</v>
      </c>
      <c r="K25362" s="1" t="s">
        <v>37</v>
      </c>
      <c r="L25362" s="4">
        <f>Pizza_Data[[#This Row],[quantity]]*Pizza_Data[[#This Row],[price]]</f>
        <v>622.5</v>
      </c>
      <c r="M25362" s="1" t="str">
        <f xml:space="preserve"> TEXT(Pizza_Data[[#This Row],[order_date]], "ddd")</f>
        <v>Fri</v>
      </c>
      <c r="N25362" s="1">
        <f>HOUR(Pizza_Data[[#This Row],[order_time]])</f>
        <v>20</v>
      </c>
    </row>
    <row r="25363" spans="1:14" x14ac:dyDescent="0.35">
      <c r="A25363">
        <v>25362</v>
      </c>
      <c r="B25363">
        <v>11161</v>
      </c>
      <c r="C25363" s="1" t="s">
        <v>70</v>
      </c>
      <c r="D25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63">
        <v>1</v>
      </c>
      <c r="F25363" s="2">
        <v>45478</v>
      </c>
      <c r="G25363" s="3">
        <v>0.85203703703703704</v>
      </c>
      <c r="H25363" s="4">
        <v>502.5</v>
      </c>
      <c r="I25363" s="1" t="s">
        <v>28</v>
      </c>
      <c r="J25363" s="1" t="s">
        <v>68</v>
      </c>
      <c r="K25363" s="1" t="s">
        <v>69</v>
      </c>
      <c r="L25363" s="4">
        <f>Pizza_Data[[#This Row],[quantity]]*Pizza_Data[[#This Row],[price]]</f>
        <v>502.5</v>
      </c>
      <c r="M25363" s="1" t="str">
        <f xml:space="preserve"> TEXT(Pizza_Data[[#This Row],[order_date]], "ddd")</f>
        <v>Fri</v>
      </c>
      <c r="N25363" s="1">
        <f>HOUR(Pizza_Data[[#This Row],[order_time]])</f>
        <v>20</v>
      </c>
    </row>
    <row r="25364" spans="1:14" x14ac:dyDescent="0.35">
      <c r="A25364">
        <v>25363</v>
      </c>
      <c r="B25364">
        <v>11161</v>
      </c>
      <c r="C25364" s="1" t="s">
        <v>44</v>
      </c>
      <c r="D25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64">
        <v>1</v>
      </c>
      <c r="F25364" s="2">
        <v>45478</v>
      </c>
      <c r="G25364" s="3">
        <v>0.85203703703703704</v>
      </c>
      <c r="H25364" s="4">
        <v>360</v>
      </c>
      <c r="I25364" s="1" t="s">
        <v>10</v>
      </c>
      <c r="J25364" s="1" t="s">
        <v>14</v>
      </c>
      <c r="K25364" s="1" t="s">
        <v>15</v>
      </c>
      <c r="L25364" s="4">
        <f>Pizza_Data[[#This Row],[quantity]]*Pizza_Data[[#This Row],[price]]</f>
        <v>360</v>
      </c>
      <c r="M25364" s="1" t="str">
        <f xml:space="preserve"> TEXT(Pizza_Data[[#This Row],[order_date]], "ddd")</f>
        <v>Fri</v>
      </c>
      <c r="N25364" s="1">
        <f>HOUR(Pizza_Data[[#This Row],[order_time]])</f>
        <v>20</v>
      </c>
    </row>
    <row r="25365" spans="1:14" x14ac:dyDescent="0.35">
      <c r="A25365">
        <v>25364</v>
      </c>
      <c r="B25365">
        <v>11161</v>
      </c>
      <c r="C25365" s="1" t="s">
        <v>24</v>
      </c>
      <c r="D25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65">
        <v>1</v>
      </c>
      <c r="F25365" s="2">
        <v>45478</v>
      </c>
      <c r="G25365" s="3">
        <v>0.85203703703703704</v>
      </c>
      <c r="H25365" s="4">
        <v>480</v>
      </c>
      <c r="I25365" s="1" t="s">
        <v>17</v>
      </c>
      <c r="J25365" s="1" t="s">
        <v>25</v>
      </c>
      <c r="K25365" s="1" t="s">
        <v>26</v>
      </c>
      <c r="L25365" s="4">
        <f>Pizza_Data[[#This Row],[quantity]]*Pizza_Data[[#This Row],[price]]</f>
        <v>480</v>
      </c>
      <c r="M25365" s="1" t="str">
        <f xml:space="preserve"> TEXT(Pizza_Data[[#This Row],[order_date]], "ddd")</f>
        <v>Fri</v>
      </c>
      <c r="N25365" s="1">
        <f>HOUR(Pizza_Data[[#This Row],[order_time]])</f>
        <v>20</v>
      </c>
    </row>
    <row r="25366" spans="1:14" x14ac:dyDescent="0.35">
      <c r="A25366">
        <v>25365</v>
      </c>
      <c r="B25366">
        <v>11162</v>
      </c>
      <c r="C25366" s="1" t="s">
        <v>155</v>
      </c>
      <c r="D25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66">
        <v>1</v>
      </c>
      <c r="F25366" s="2">
        <v>45478</v>
      </c>
      <c r="G25366" s="3">
        <v>0.86444444444444446</v>
      </c>
      <c r="H25366" s="4">
        <v>480</v>
      </c>
      <c r="I25366" s="1" t="s">
        <v>17</v>
      </c>
      <c r="J25366" s="1" t="s">
        <v>104</v>
      </c>
      <c r="K25366" s="1" t="s">
        <v>105</v>
      </c>
      <c r="L25366" s="4">
        <f>Pizza_Data[[#This Row],[quantity]]*Pizza_Data[[#This Row],[price]]</f>
        <v>480</v>
      </c>
      <c r="M25366" s="1" t="str">
        <f xml:space="preserve"> TEXT(Pizza_Data[[#This Row],[order_date]], "ddd")</f>
        <v>Fri</v>
      </c>
      <c r="N25366" s="1">
        <f>HOUR(Pizza_Data[[#This Row],[order_time]])</f>
        <v>20</v>
      </c>
    </row>
    <row r="25367" spans="1:14" x14ac:dyDescent="0.35">
      <c r="A25367">
        <v>25366</v>
      </c>
      <c r="B25367">
        <v>11163</v>
      </c>
      <c r="C25367" s="1" t="s">
        <v>70</v>
      </c>
      <c r="D25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67">
        <v>1</v>
      </c>
      <c r="F25367" s="2">
        <v>45478</v>
      </c>
      <c r="G25367" s="3">
        <v>0.89326388888888886</v>
      </c>
      <c r="H25367" s="4">
        <v>502.5</v>
      </c>
      <c r="I25367" s="1" t="s">
        <v>28</v>
      </c>
      <c r="J25367" s="1" t="s">
        <v>68</v>
      </c>
      <c r="K25367" s="1" t="s">
        <v>69</v>
      </c>
      <c r="L25367" s="4">
        <f>Pizza_Data[[#This Row],[quantity]]*Pizza_Data[[#This Row],[price]]</f>
        <v>502.5</v>
      </c>
      <c r="M25367" s="1" t="str">
        <f xml:space="preserve"> TEXT(Pizza_Data[[#This Row],[order_date]], "ddd")</f>
        <v>Fri</v>
      </c>
      <c r="N25367" s="1">
        <f>HOUR(Pizza_Data[[#This Row],[order_time]])</f>
        <v>21</v>
      </c>
    </row>
    <row r="25368" spans="1:14" x14ac:dyDescent="0.35">
      <c r="A25368">
        <v>25367</v>
      </c>
      <c r="B25368">
        <v>11163</v>
      </c>
      <c r="C25368" s="1" t="s">
        <v>45</v>
      </c>
      <c r="D25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68">
        <v>1</v>
      </c>
      <c r="F25368" s="2">
        <v>45478</v>
      </c>
      <c r="G25368" s="3">
        <v>0.89326388888888886</v>
      </c>
      <c r="H25368" s="4">
        <v>360</v>
      </c>
      <c r="I25368" s="1" t="s">
        <v>17</v>
      </c>
      <c r="J25368" s="1" t="s">
        <v>46</v>
      </c>
      <c r="K25368" s="1" t="s">
        <v>47</v>
      </c>
      <c r="L25368" s="4">
        <f>Pizza_Data[[#This Row],[quantity]]*Pizza_Data[[#This Row],[price]]</f>
        <v>360</v>
      </c>
      <c r="M25368" s="1" t="str">
        <f xml:space="preserve"> TEXT(Pizza_Data[[#This Row],[order_date]], "ddd")</f>
        <v>Fri</v>
      </c>
      <c r="N25368" s="1">
        <f>HOUR(Pizza_Data[[#This Row],[order_time]])</f>
        <v>21</v>
      </c>
    </row>
    <row r="25369" spans="1:14" x14ac:dyDescent="0.35">
      <c r="A25369">
        <v>25368</v>
      </c>
      <c r="B25369">
        <v>11163</v>
      </c>
      <c r="C25369" s="1" t="s">
        <v>87</v>
      </c>
      <c r="D25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69">
        <v>1</v>
      </c>
      <c r="F25369" s="2">
        <v>45478</v>
      </c>
      <c r="G25369" s="3">
        <v>0.89326388888888886</v>
      </c>
      <c r="H25369" s="4">
        <v>360</v>
      </c>
      <c r="I25369" s="1" t="s">
        <v>10</v>
      </c>
      <c r="J25369" s="1" t="s">
        <v>88</v>
      </c>
      <c r="K25369" s="1" t="s">
        <v>89</v>
      </c>
      <c r="L25369" s="4">
        <f>Pizza_Data[[#This Row],[quantity]]*Pizza_Data[[#This Row],[price]]</f>
        <v>360</v>
      </c>
      <c r="M25369" s="1" t="str">
        <f xml:space="preserve"> TEXT(Pizza_Data[[#This Row],[order_date]], "ddd")</f>
        <v>Fri</v>
      </c>
      <c r="N25369" s="1">
        <f>HOUR(Pizza_Data[[#This Row],[order_time]])</f>
        <v>21</v>
      </c>
    </row>
    <row r="25370" spans="1:14" x14ac:dyDescent="0.35">
      <c r="A25370">
        <v>25369</v>
      </c>
      <c r="B25370">
        <v>11163</v>
      </c>
      <c r="C25370" s="1" t="s">
        <v>27</v>
      </c>
      <c r="D25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70">
        <v>1</v>
      </c>
      <c r="F25370" s="2">
        <v>45478</v>
      </c>
      <c r="G25370" s="3">
        <v>0.89326388888888886</v>
      </c>
      <c r="H25370" s="4">
        <v>622.5</v>
      </c>
      <c r="I25370" s="1" t="s">
        <v>28</v>
      </c>
      <c r="J25370" s="1" t="s">
        <v>29</v>
      </c>
      <c r="K25370" s="1" t="s">
        <v>30</v>
      </c>
      <c r="L25370" s="4">
        <f>Pizza_Data[[#This Row],[quantity]]*Pizza_Data[[#This Row],[price]]</f>
        <v>622.5</v>
      </c>
      <c r="M25370" s="1" t="str">
        <f xml:space="preserve"> TEXT(Pizza_Data[[#This Row],[order_date]], "ddd")</f>
        <v>Fri</v>
      </c>
      <c r="N25370" s="1">
        <f>HOUR(Pizza_Data[[#This Row],[order_time]])</f>
        <v>21</v>
      </c>
    </row>
    <row r="25371" spans="1:14" x14ac:dyDescent="0.35">
      <c r="A25371">
        <v>25370</v>
      </c>
      <c r="B25371">
        <v>11164</v>
      </c>
      <c r="C25371" s="1" t="s">
        <v>132</v>
      </c>
      <c r="D25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71">
        <v>1</v>
      </c>
      <c r="F25371" s="2">
        <v>45479</v>
      </c>
      <c r="G25371" s="3">
        <v>0.48291666666666666</v>
      </c>
      <c r="H25371" s="4">
        <v>615</v>
      </c>
      <c r="I25371" s="1" t="s">
        <v>10</v>
      </c>
      <c r="J25371" s="1" t="s">
        <v>14</v>
      </c>
      <c r="K25371" s="1" t="s">
        <v>15</v>
      </c>
      <c r="L25371" s="4">
        <f>Pizza_Data[[#This Row],[quantity]]*Pizza_Data[[#This Row],[price]]</f>
        <v>615</v>
      </c>
      <c r="M25371" s="1" t="str">
        <f xml:space="preserve"> TEXT(Pizza_Data[[#This Row],[order_date]], "ddd")</f>
        <v>Sat</v>
      </c>
      <c r="N25371" s="1">
        <f>HOUR(Pizza_Data[[#This Row],[order_time]])</f>
        <v>11</v>
      </c>
    </row>
    <row r="25372" spans="1:14" x14ac:dyDescent="0.35">
      <c r="A25372">
        <v>25371</v>
      </c>
      <c r="B25372">
        <v>11164</v>
      </c>
      <c r="C25372" s="1" t="s">
        <v>13</v>
      </c>
      <c r="D25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72">
        <v>1</v>
      </c>
      <c r="F25372" s="2">
        <v>45479</v>
      </c>
      <c r="G25372" s="3">
        <v>0.48291666666666666</v>
      </c>
      <c r="H25372" s="4">
        <v>480</v>
      </c>
      <c r="I25372" s="1" t="s">
        <v>10</v>
      </c>
      <c r="J25372" s="1" t="s">
        <v>14</v>
      </c>
      <c r="K25372" s="1" t="s">
        <v>15</v>
      </c>
      <c r="L25372" s="4">
        <f>Pizza_Data[[#This Row],[quantity]]*Pizza_Data[[#This Row],[price]]</f>
        <v>480</v>
      </c>
      <c r="M25372" s="1" t="str">
        <f xml:space="preserve"> TEXT(Pizza_Data[[#This Row],[order_date]], "ddd")</f>
        <v>Sat</v>
      </c>
      <c r="N25372" s="1">
        <f>HOUR(Pizza_Data[[#This Row],[order_time]])</f>
        <v>11</v>
      </c>
    </row>
    <row r="25373" spans="1:14" x14ac:dyDescent="0.35">
      <c r="A25373">
        <v>25372</v>
      </c>
      <c r="B25373">
        <v>11164</v>
      </c>
      <c r="C25373" s="1" t="s">
        <v>32</v>
      </c>
      <c r="D25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73">
        <v>1</v>
      </c>
      <c r="F25373" s="2">
        <v>45479</v>
      </c>
      <c r="G25373" s="3">
        <v>0.48291666666666666</v>
      </c>
      <c r="H25373" s="4">
        <v>622.5</v>
      </c>
      <c r="I25373" s="1" t="s">
        <v>21</v>
      </c>
      <c r="J25373" s="1" t="s">
        <v>33</v>
      </c>
      <c r="K25373" s="1" t="s">
        <v>34</v>
      </c>
      <c r="L25373" s="4">
        <f>Pizza_Data[[#This Row],[quantity]]*Pizza_Data[[#This Row],[price]]</f>
        <v>622.5</v>
      </c>
      <c r="M25373" s="1" t="str">
        <f xml:space="preserve"> TEXT(Pizza_Data[[#This Row],[order_date]], "ddd")</f>
        <v>Sat</v>
      </c>
      <c r="N25373" s="1">
        <f>HOUR(Pizza_Data[[#This Row],[order_time]])</f>
        <v>11</v>
      </c>
    </row>
    <row r="25374" spans="1:14" x14ac:dyDescent="0.35">
      <c r="A25374">
        <v>25373</v>
      </c>
      <c r="B25374">
        <v>11165</v>
      </c>
      <c r="C25374" s="1" t="s">
        <v>16</v>
      </c>
      <c r="D25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74">
        <v>1</v>
      </c>
      <c r="F25374" s="2">
        <v>45479</v>
      </c>
      <c r="G25374" s="3">
        <v>0.48428240740740741</v>
      </c>
      <c r="H25374" s="4">
        <v>555</v>
      </c>
      <c r="I25374" s="1" t="s">
        <v>17</v>
      </c>
      <c r="J25374" s="1" t="s">
        <v>18</v>
      </c>
      <c r="K25374" s="1" t="s">
        <v>19</v>
      </c>
      <c r="L25374" s="4">
        <f>Pizza_Data[[#This Row],[quantity]]*Pizza_Data[[#This Row],[price]]</f>
        <v>555</v>
      </c>
      <c r="M25374" s="1" t="str">
        <f xml:space="preserve"> TEXT(Pizza_Data[[#This Row],[order_date]], "ddd")</f>
        <v>Sat</v>
      </c>
      <c r="N25374" s="1">
        <f>HOUR(Pizza_Data[[#This Row],[order_time]])</f>
        <v>11</v>
      </c>
    </row>
    <row r="25375" spans="1:14" x14ac:dyDescent="0.35">
      <c r="A25375">
        <v>25374</v>
      </c>
      <c r="B25375">
        <v>11165</v>
      </c>
      <c r="C25375" s="1" t="s">
        <v>151</v>
      </c>
      <c r="D25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75">
        <v>1</v>
      </c>
      <c r="F25375" s="2">
        <v>45479</v>
      </c>
      <c r="G25375" s="3">
        <v>0.48428240740740741</v>
      </c>
      <c r="H25375" s="4">
        <v>495</v>
      </c>
      <c r="I25375" s="1" t="s">
        <v>21</v>
      </c>
      <c r="J25375" s="1" t="s">
        <v>54</v>
      </c>
      <c r="K25375" s="1" t="s">
        <v>55</v>
      </c>
      <c r="L25375" s="4">
        <f>Pizza_Data[[#This Row],[quantity]]*Pizza_Data[[#This Row],[price]]</f>
        <v>495</v>
      </c>
      <c r="M25375" s="1" t="str">
        <f xml:space="preserve"> TEXT(Pizza_Data[[#This Row],[order_date]], "ddd")</f>
        <v>Sat</v>
      </c>
      <c r="N25375" s="1">
        <f>HOUR(Pizza_Data[[#This Row],[order_time]])</f>
        <v>11</v>
      </c>
    </row>
    <row r="25376" spans="1:14" x14ac:dyDescent="0.35">
      <c r="A25376">
        <v>25375</v>
      </c>
      <c r="B25376">
        <v>11166</v>
      </c>
      <c r="C25376" s="1" t="s">
        <v>13</v>
      </c>
      <c r="D25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76">
        <v>1</v>
      </c>
      <c r="F25376" s="2">
        <v>45479</v>
      </c>
      <c r="G25376" s="3">
        <v>0.50836805555555553</v>
      </c>
      <c r="H25376" s="4">
        <v>480</v>
      </c>
      <c r="I25376" s="1" t="s">
        <v>10</v>
      </c>
      <c r="J25376" s="1" t="s">
        <v>14</v>
      </c>
      <c r="K25376" s="1" t="s">
        <v>15</v>
      </c>
      <c r="L25376" s="4">
        <f>Pizza_Data[[#This Row],[quantity]]*Pizza_Data[[#This Row],[price]]</f>
        <v>480</v>
      </c>
      <c r="M25376" s="1" t="str">
        <f xml:space="preserve"> TEXT(Pizza_Data[[#This Row],[order_date]], "ddd")</f>
        <v>Sat</v>
      </c>
      <c r="N25376" s="1">
        <f>HOUR(Pizza_Data[[#This Row],[order_time]])</f>
        <v>12</v>
      </c>
    </row>
    <row r="25377" spans="1:14" x14ac:dyDescent="0.35">
      <c r="A25377">
        <v>25376</v>
      </c>
      <c r="B25377">
        <v>11166</v>
      </c>
      <c r="C25377" s="1" t="s">
        <v>113</v>
      </c>
      <c r="D25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77">
        <v>1</v>
      </c>
      <c r="F25377" s="2">
        <v>45479</v>
      </c>
      <c r="G25377" s="3">
        <v>0.50836805555555553</v>
      </c>
      <c r="H25377" s="4">
        <v>375</v>
      </c>
      <c r="I25377" s="1" t="s">
        <v>10</v>
      </c>
      <c r="J25377" s="1" t="s">
        <v>72</v>
      </c>
      <c r="K25377" s="1" t="s">
        <v>73</v>
      </c>
      <c r="L25377" s="4">
        <f>Pizza_Data[[#This Row],[quantity]]*Pizza_Data[[#This Row],[price]]</f>
        <v>375</v>
      </c>
      <c r="M25377" s="1" t="str">
        <f xml:space="preserve"> TEXT(Pizza_Data[[#This Row],[order_date]], "ddd")</f>
        <v>Sat</v>
      </c>
      <c r="N25377" s="1">
        <f>HOUR(Pizza_Data[[#This Row],[order_time]])</f>
        <v>12</v>
      </c>
    </row>
    <row r="25378" spans="1:14" x14ac:dyDescent="0.35">
      <c r="A25378">
        <v>25377</v>
      </c>
      <c r="B25378">
        <v>11167</v>
      </c>
      <c r="C25378" s="1" t="s">
        <v>44</v>
      </c>
      <c r="D25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78">
        <v>1</v>
      </c>
      <c r="F25378" s="2">
        <v>45479</v>
      </c>
      <c r="G25378" s="3">
        <v>0.5085763888888889</v>
      </c>
      <c r="H25378" s="4">
        <v>360</v>
      </c>
      <c r="I25378" s="1" t="s">
        <v>10</v>
      </c>
      <c r="J25378" s="1" t="s">
        <v>14</v>
      </c>
      <c r="K25378" s="1" t="s">
        <v>15</v>
      </c>
      <c r="L25378" s="4">
        <f>Pizza_Data[[#This Row],[quantity]]*Pizza_Data[[#This Row],[price]]</f>
        <v>360</v>
      </c>
      <c r="M25378" s="1" t="str">
        <f xml:space="preserve"> TEXT(Pizza_Data[[#This Row],[order_date]], "ddd")</f>
        <v>Sat</v>
      </c>
      <c r="N25378" s="1">
        <f>HOUR(Pizza_Data[[#This Row],[order_time]])</f>
        <v>12</v>
      </c>
    </row>
    <row r="25379" spans="1:14" x14ac:dyDescent="0.35">
      <c r="A25379">
        <v>25378</v>
      </c>
      <c r="B25379">
        <v>11167</v>
      </c>
      <c r="C25379" s="1" t="s">
        <v>135</v>
      </c>
      <c r="D25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79">
        <v>1</v>
      </c>
      <c r="F25379" s="2">
        <v>45479</v>
      </c>
      <c r="G25379" s="3">
        <v>0.5085763888888889</v>
      </c>
      <c r="H25379" s="4">
        <v>495</v>
      </c>
      <c r="I25379" s="1" t="s">
        <v>10</v>
      </c>
      <c r="J25379" s="1" t="s">
        <v>11</v>
      </c>
      <c r="K25379" s="1" t="s">
        <v>12</v>
      </c>
      <c r="L25379" s="4">
        <f>Pizza_Data[[#This Row],[quantity]]*Pizza_Data[[#This Row],[price]]</f>
        <v>495</v>
      </c>
      <c r="M25379" s="1" t="str">
        <f xml:space="preserve"> TEXT(Pizza_Data[[#This Row],[order_date]], "ddd")</f>
        <v>Sat</v>
      </c>
      <c r="N25379" s="1">
        <f>HOUR(Pizza_Data[[#This Row],[order_time]])</f>
        <v>12</v>
      </c>
    </row>
    <row r="25380" spans="1:14" x14ac:dyDescent="0.35">
      <c r="A25380">
        <v>25379</v>
      </c>
      <c r="B25380">
        <v>11168</v>
      </c>
      <c r="C25380" s="1" t="s">
        <v>128</v>
      </c>
      <c r="D25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80">
        <v>1</v>
      </c>
      <c r="F25380" s="2">
        <v>45479</v>
      </c>
      <c r="G25380" s="3">
        <v>0.51045138888888886</v>
      </c>
      <c r="H25380" s="4">
        <v>502.5</v>
      </c>
      <c r="I25380" s="1" t="s">
        <v>28</v>
      </c>
      <c r="J25380" s="1" t="s">
        <v>118</v>
      </c>
      <c r="K25380" s="1" t="s">
        <v>119</v>
      </c>
      <c r="L25380" s="4">
        <f>Pizza_Data[[#This Row],[quantity]]*Pizza_Data[[#This Row],[price]]</f>
        <v>502.5</v>
      </c>
      <c r="M25380" s="1" t="str">
        <f xml:space="preserve"> TEXT(Pizza_Data[[#This Row],[order_date]], "ddd")</f>
        <v>Sat</v>
      </c>
      <c r="N25380" s="1">
        <f>HOUR(Pizza_Data[[#This Row],[order_time]])</f>
        <v>12</v>
      </c>
    </row>
    <row r="25381" spans="1:14" x14ac:dyDescent="0.35">
      <c r="A25381">
        <v>25380</v>
      </c>
      <c r="B25381">
        <v>11168</v>
      </c>
      <c r="C25381" s="1" t="s">
        <v>136</v>
      </c>
      <c r="D25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81">
        <v>1</v>
      </c>
      <c r="F25381" s="2">
        <v>45479</v>
      </c>
      <c r="G25381" s="3">
        <v>0.51045138888888886</v>
      </c>
      <c r="H25381" s="4">
        <v>330</v>
      </c>
      <c r="I25381" s="1" t="s">
        <v>10</v>
      </c>
      <c r="J25381" s="1" t="s">
        <v>124</v>
      </c>
      <c r="K25381" s="1" t="s">
        <v>125</v>
      </c>
      <c r="L25381" s="4">
        <f>Pizza_Data[[#This Row],[quantity]]*Pizza_Data[[#This Row],[price]]</f>
        <v>330</v>
      </c>
      <c r="M25381" s="1" t="str">
        <f xml:space="preserve"> TEXT(Pizza_Data[[#This Row],[order_date]], "ddd")</f>
        <v>Sat</v>
      </c>
      <c r="N25381" s="1">
        <f>HOUR(Pizza_Data[[#This Row],[order_time]])</f>
        <v>12</v>
      </c>
    </row>
    <row r="25382" spans="1:14" x14ac:dyDescent="0.35">
      <c r="A25382">
        <v>25381</v>
      </c>
      <c r="B25382">
        <v>11168</v>
      </c>
      <c r="C25382" s="1" t="s">
        <v>116</v>
      </c>
      <c r="D25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82">
        <v>1</v>
      </c>
      <c r="F25382" s="2">
        <v>45479</v>
      </c>
      <c r="G25382" s="3">
        <v>0.51045138888888886</v>
      </c>
      <c r="H25382" s="4">
        <v>607.5</v>
      </c>
      <c r="I25382" s="1" t="s">
        <v>17</v>
      </c>
      <c r="J25382" s="1" t="s">
        <v>60</v>
      </c>
      <c r="K25382" s="1" t="s">
        <v>61</v>
      </c>
      <c r="L25382" s="4">
        <f>Pizza_Data[[#This Row],[quantity]]*Pizza_Data[[#This Row],[price]]</f>
        <v>607.5</v>
      </c>
      <c r="M25382" s="1" t="str">
        <f xml:space="preserve"> TEXT(Pizza_Data[[#This Row],[order_date]], "ddd")</f>
        <v>Sat</v>
      </c>
      <c r="N25382" s="1">
        <f>HOUR(Pizza_Data[[#This Row],[order_time]])</f>
        <v>12</v>
      </c>
    </row>
    <row r="25383" spans="1:14" x14ac:dyDescent="0.35">
      <c r="A25383">
        <v>25382</v>
      </c>
      <c r="B25383">
        <v>11169</v>
      </c>
      <c r="C25383" s="1" t="s">
        <v>75</v>
      </c>
      <c r="D25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83">
        <v>1</v>
      </c>
      <c r="F25383" s="2">
        <v>45479</v>
      </c>
      <c r="G25383" s="3">
        <v>0.51177083333333329</v>
      </c>
      <c r="H25383" s="4">
        <v>622.5</v>
      </c>
      <c r="I25383" s="1" t="s">
        <v>28</v>
      </c>
      <c r="J25383" s="1" t="s">
        <v>76</v>
      </c>
      <c r="K25383" s="1" t="s">
        <v>77</v>
      </c>
      <c r="L25383" s="4">
        <f>Pizza_Data[[#This Row],[quantity]]*Pizza_Data[[#This Row],[price]]</f>
        <v>622.5</v>
      </c>
      <c r="M25383" s="1" t="str">
        <f xml:space="preserve"> TEXT(Pizza_Data[[#This Row],[order_date]], "ddd")</f>
        <v>Sat</v>
      </c>
      <c r="N25383" s="1">
        <f>HOUR(Pizza_Data[[#This Row],[order_time]])</f>
        <v>12</v>
      </c>
    </row>
    <row r="25384" spans="1:14" x14ac:dyDescent="0.35">
      <c r="A25384">
        <v>25383</v>
      </c>
      <c r="B25384">
        <v>11170</v>
      </c>
      <c r="C25384" s="1" t="s">
        <v>45</v>
      </c>
      <c r="D25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84">
        <v>1</v>
      </c>
      <c r="F25384" s="2">
        <v>45479</v>
      </c>
      <c r="G25384" s="3">
        <v>0.52611111111111108</v>
      </c>
      <c r="H25384" s="4">
        <v>360</v>
      </c>
      <c r="I25384" s="1" t="s">
        <v>17</v>
      </c>
      <c r="J25384" s="1" t="s">
        <v>46</v>
      </c>
      <c r="K25384" s="1" t="s">
        <v>47</v>
      </c>
      <c r="L25384" s="4">
        <f>Pizza_Data[[#This Row],[quantity]]*Pizza_Data[[#This Row],[price]]</f>
        <v>360</v>
      </c>
      <c r="M25384" s="1" t="str">
        <f xml:space="preserve"> TEXT(Pizza_Data[[#This Row],[order_date]], "ddd")</f>
        <v>Sat</v>
      </c>
      <c r="N25384" s="1">
        <f>HOUR(Pizza_Data[[#This Row],[order_time]])</f>
        <v>12</v>
      </c>
    </row>
    <row r="25385" spans="1:14" x14ac:dyDescent="0.35">
      <c r="A25385">
        <v>25384</v>
      </c>
      <c r="B25385">
        <v>11170</v>
      </c>
      <c r="C25385" s="1" t="s">
        <v>87</v>
      </c>
      <c r="D25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85">
        <v>1</v>
      </c>
      <c r="F25385" s="2">
        <v>45479</v>
      </c>
      <c r="G25385" s="3">
        <v>0.52611111111111108</v>
      </c>
      <c r="H25385" s="4">
        <v>360</v>
      </c>
      <c r="I25385" s="1" t="s">
        <v>10</v>
      </c>
      <c r="J25385" s="1" t="s">
        <v>88</v>
      </c>
      <c r="K25385" s="1" t="s">
        <v>89</v>
      </c>
      <c r="L25385" s="4">
        <f>Pizza_Data[[#This Row],[quantity]]*Pizza_Data[[#This Row],[price]]</f>
        <v>360</v>
      </c>
      <c r="M25385" s="1" t="str">
        <f xml:space="preserve"> TEXT(Pizza_Data[[#This Row],[order_date]], "ddd")</f>
        <v>Sat</v>
      </c>
      <c r="N25385" s="1">
        <f>HOUR(Pizza_Data[[#This Row],[order_time]])</f>
        <v>12</v>
      </c>
    </row>
    <row r="25386" spans="1:14" x14ac:dyDescent="0.35">
      <c r="A25386">
        <v>25385</v>
      </c>
      <c r="B25386">
        <v>11171</v>
      </c>
      <c r="C25386" s="1" t="s">
        <v>120</v>
      </c>
      <c r="D25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86">
        <v>1</v>
      </c>
      <c r="F25386" s="2">
        <v>45479</v>
      </c>
      <c r="G25386" s="3">
        <v>0.52614583333333331</v>
      </c>
      <c r="H25386" s="4">
        <v>292.5</v>
      </c>
      <c r="I25386" s="1" t="s">
        <v>10</v>
      </c>
      <c r="J25386" s="1" t="s">
        <v>72</v>
      </c>
      <c r="K25386" s="1" t="s">
        <v>73</v>
      </c>
      <c r="L25386" s="4">
        <f>Pizza_Data[[#This Row],[quantity]]*Pizza_Data[[#This Row],[price]]</f>
        <v>292.5</v>
      </c>
      <c r="M25386" s="1" t="str">
        <f xml:space="preserve"> TEXT(Pizza_Data[[#This Row],[order_date]], "ddd")</f>
        <v>Sat</v>
      </c>
      <c r="N25386" s="1">
        <f>HOUR(Pizza_Data[[#This Row],[order_time]])</f>
        <v>12</v>
      </c>
    </row>
    <row r="25387" spans="1:14" x14ac:dyDescent="0.35">
      <c r="A25387">
        <v>25386</v>
      </c>
      <c r="B25387">
        <v>11172</v>
      </c>
      <c r="C25387" s="1" t="s">
        <v>27</v>
      </c>
      <c r="D25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87">
        <v>1</v>
      </c>
      <c r="F25387" s="2">
        <v>45479</v>
      </c>
      <c r="G25387" s="3">
        <v>0.52748842592592593</v>
      </c>
      <c r="H25387" s="4">
        <v>622.5</v>
      </c>
      <c r="I25387" s="1" t="s">
        <v>28</v>
      </c>
      <c r="J25387" s="1" t="s">
        <v>29</v>
      </c>
      <c r="K25387" s="1" t="s">
        <v>30</v>
      </c>
      <c r="L25387" s="4">
        <f>Pizza_Data[[#This Row],[quantity]]*Pizza_Data[[#This Row],[price]]</f>
        <v>622.5</v>
      </c>
      <c r="M25387" s="1" t="str">
        <f xml:space="preserve"> TEXT(Pizza_Data[[#This Row],[order_date]], "ddd")</f>
        <v>Sat</v>
      </c>
      <c r="N25387" s="1">
        <f>HOUR(Pizza_Data[[#This Row],[order_time]])</f>
        <v>12</v>
      </c>
    </row>
    <row r="25388" spans="1:14" x14ac:dyDescent="0.35">
      <c r="A25388">
        <v>25387</v>
      </c>
      <c r="B25388">
        <v>11173</v>
      </c>
      <c r="C25388" s="1" t="s">
        <v>149</v>
      </c>
      <c r="D25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88">
        <v>1</v>
      </c>
      <c r="F25388" s="2">
        <v>45479</v>
      </c>
      <c r="G25388" s="3">
        <v>0.5284375</v>
      </c>
      <c r="H25388" s="4">
        <v>382.5</v>
      </c>
      <c r="I25388" s="1" t="s">
        <v>28</v>
      </c>
      <c r="J25388" s="1" t="s">
        <v>76</v>
      </c>
      <c r="K25388" s="1" t="s">
        <v>77</v>
      </c>
      <c r="L25388" s="4">
        <f>Pizza_Data[[#This Row],[quantity]]*Pizza_Data[[#This Row],[price]]</f>
        <v>382.5</v>
      </c>
      <c r="M25388" s="1" t="str">
        <f xml:space="preserve"> TEXT(Pizza_Data[[#This Row],[order_date]], "ddd")</f>
        <v>Sat</v>
      </c>
      <c r="N25388" s="1">
        <f>HOUR(Pizza_Data[[#This Row],[order_time]])</f>
        <v>12</v>
      </c>
    </row>
    <row r="25389" spans="1:14" x14ac:dyDescent="0.35">
      <c r="A25389">
        <v>25388</v>
      </c>
      <c r="B25389">
        <v>11173</v>
      </c>
      <c r="C25389" s="1" t="s">
        <v>44</v>
      </c>
      <c r="D25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89">
        <v>1</v>
      </c>
      <c r="F25389" s="2">
        <v>45479</v>
      </c>
      <c r="G25389" s="3">
        <v>0.5284375</v>
      </c>
      <c r="H25389" s="4">
        <v>360</v>
      </c>
      <c r="I25389" s="1" t="s">
        <v>10</v>
      </c>
      <c r="J25389" s="1" t="s">
        <v>14</v>
      </c>
      <c r="K25389" s="1" t="s">
        <v>15</v>
      </c>
      <c r="L25389" s="4">
        <f>Pizza_Data[[#This Row],[quantity]]*Pizza_Data[[#This Row],[price]]</f>
        <v>360</v>
      </c>
      <c r="M25389" s="1" t="str">
        <f xml:space="preserve"> TEXT(Pizza_Data[[#This Row],[order_date]], "ddd")</f>
        <v>Sat</v>
      </c>
      <c r="N25389" s="1">
        <f>HOUR(Pizza_Data[[#This Row],[order_time]])</f>
        <v>12</v>
      </c>
    </row>
    <row r="25390" spans="1:14" x14ac:dyDescent="0.35">
      <c r="A25390">
        <v>25389</v>
      </c>
      <c r="B25390">
        <v>11173</v>
      </c>
      <c r="C25390" s="1" t="s">
        <v>41</v>
      </c>
      <c r="D25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90">
        <v>1</v>
      </c>
      <c r="F25390" s="2">
        <v>45479</v>
      </c>
      <c r="G25390" s="3">
        <v>0.5284375</v>
      </c>
      <c r="H25390" s="4">
        <v>375</v>
      </c>
      <c r="I25390" s="1" t="s">
        <v>21</v>
      </c>
      <c r="J25390" s="1" t="s">
        <v>42</v>
      </c>
      <c r="K25390" s="1" t="s">
        <v>43</v>
      </c>
      <c r="L25390" s="4">
        <f>Pizza_Data[[#This Row],[quantity]]*Pizza_Data[[#This Row],[price]]</f>
        <v>375</v>
      </c>
      <c r="M25390" s="1" t="str">
        <f xml:space="preserve"> TEXT(Pizza_Data[[#This Row],[order_date]], "ddd")</f>
        <v>Sat</v>
      </c>
      <c r="N25390" s="1">
        <f>HOUR(Pizza_Data[[#This Row],[order_time]])</f>
        <v>12</v>
      </c>
    </row>
    <row r="25391" spans="1:14" x14ac:dyDescent="0.35">
      <c r="A25391">
        <v>25390</v>
      </c>
      <c r="B25391">
        <v>11174</v>
      </c>
      <c r="C25391" s="1" t="s">
        <v>78</v>
      </c>
      <c r="D25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91">
        <v>1</v>
      </c>
      <c r="F25391" s="2">
        <v>45479</v>
      </c>
      <c r="G25391" s="3">
        <v>0.52849537037037042</v>
      </c>
      <c r="H25391" s="4">
        <v>360</v>
      </c>
      <c r="I25391" s="1" t="s">
        <v>10</v>
      </c>
      <c r="J25391" s="1" t="s">
        <v>79</v>
      </c>
      <c r="K25391" s="1" t="s">
        <v>80</v>
      </c>
      <c r="L25391" s="4">
        <f>Pizza_Data[[#This Row],[quantity]]*Pizza_Data[[#This Row],[price]]</f>
        <v>360</v>
      </c>
      <c r="M25391" s="1" t="str">
        <f xml:space="preserve"> TEXT(Pizza_Data[[#This Row],[order_date]], "ddd")</f>
        <v>Sat</v>
      </c>
      <c r="N25391" s="1">
        <f>HOUR(Pizza_Data[[#This Row],[order_time]])</f>
        <v>12</v>
      </c>
    </row>
    <row r="25392" spans="1:14" x14ac:dyDescent="0.35">
      <c r="A25392">
        <v>25391</v>
      </c>
      <c r="B25392">
        <v>11174</v>
      </c>
      <c r="C25392" s="1" t="s">
        <v>136</v>
      </c>
      <c r="D25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92">
        <v>1</v>
      </c>
      <c r="F25392" s="2">
        <v>45479</v>
      </c>
      <c r="G25392" s="3">
        <v>0.52849537037037042</v>
      </c>
      <c r="H25392" s="4">
        <v>330</v>
      </c>
      <c r="I25392" s="1" t="s">
        <v>10</v>
      </c>
      <c r="J25392" s="1" t="s">
        <v>124</v>
      </c>
      <c r="K25392" s="1" t="s">
        <v>125</v>
      </c>
      <c r="L25392" s="4">
        <f>Pizza_Data[[#This Row],[quantity]]*Pizza_Data[[#This Row],[price]]</f>
        <v>330</v>
      </c>
      <c r="M25392" s="1" t="str">
        <f xml:space="preserve"> TEXT(Pizza_Data[[#This Row],[order_date]], "ddd")</f>
        <v>Sat</v>
      </c>
      <c r="N25392" s="1">
        <f>HOUR(Pizza_Data[[#This Row],[order_time]])</f>
        <v>12</v>
      </c>
    </row>
    <row r="25393" spans="1:14" x14ac:dyDescent="0.35">
      <c r="A25393">
        <v>25392</v>
      </c>
      <c r="B25393">
        <v>11174</v>
      </c>
      <c r="C25393" s="1" t="s">
        <v>130</v>
      </c>
      <c r="D25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93">
        <v>1</v>
      </c>
      <c r="F25393" s="2">
        <v>45479</v>
      </c>
      <c r="G25393" s="3">
        <v>0.52849537037037042</v>
      </c>
      <c r="H25393" s="4">
        <v>375</v>
      </c>
      <c r="I25393" s="1" t="s">
        <v>17</v>
      </c>
      <c r="J25393" s="1" t="s">
        <v>57</v>
      </c>
      <c r="K25393" s="1" t="s">
        <v>58</v>
      </c>
      <c r="L25393" s="4">
        <f>Pizza_Data[[#This Row],[quantity]]*Pizza_Data[[#This Row],[price]]</f>
        <v>375</v>
      </c>
      <c r="M25393" s="1" t="str">
        <f xml:space="preserve"> TEXT(Pizza_Data[[#This Row],[order_date]], "ddd")</f>
        <v>Sat</v>
      </c>
      <c r="N25393" s="1">
        <f>HOUR(Pizza_Data[[#This Row],[order_time]])</f>
        <v>12</v>
      </c>
    </row>
    <row r="25394" spans="1:14" x14ac:dyDescent="0.35">
      <c r="A25394">
        <v>25393</v>
      </c>
      <c r="B25394">
        <v>11174</v>
      </c>
      <c r="C25394" s="1" t="s">
        <v>116</v>
      </c>
      <c r="D25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94">
        <v>1</v>
      </c>
      <c r="F25394" s="2">
        <v>45479</v>
      </c>
      <c r="G25394" s="3">
        <v>0.52849537037037042</v>
      </c>
      <c r="H25394" s="4">
        <v>607.5</v>
      </c>
      <c r="I25394" s="1" t="s">
        <v>17</v>
      </c>
      <c r="J25394" s="1" t="s">
        <v>60</v>
      </c>
      <c r="K25394" s="1" t="s">
        <v>61</v>
      </c>
      <c r="L25394" s="4">
        <f>Pizza_Data[[#This Row],[quantity]]*Pizza_Data[[#This Row],[price]]</f>
        <v>607.5</v>
      </c>
      <c r="M25394" s="1" t="str">
        <f xml:space="preserve"> TEXT(Pizza_Data[[#This Row],[order_date]], "ddd")</f>
        <v>Sat</v>
      </c>
      <c r="N25394" s="1">
        <f>HOUR(Pizza_Data[[#This Row],[order_time]])</f>
        <v>12</v>
      </c>
    </row>
    <row r="25395" spans="1:14" x14ac:dyDescent="0.35">
      <c r="A25395">
        <v>25394</v>
      </c>
      <c r="B25395">
        <v>11175</v>
      </c>
      <c r="C25395" s="1" t="s">
        <v>67</v>
      </c>
      <c r="D25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95">
        <v>1</v>
      </c>
      <c r="F25395" s="2">
        <v>45479</v>
      </c>
      <c r="G25395" s="3">
        <v>0.52967592592592594</v>
      </c>
      <c r="H25395" s="4">
        <v>622.5</v>
      </c>
      <c r="I25395" s="1" t="s">
        <v>28</v>
      </c>
      <c r="J25395" s="1" t="s">
        <v>68</v>
      </c>
      <c r="K25395" s="1" t="s">
        <v>69</v>
      </c>
      <c r="L25395" s="4">
        <f>Pizza_Data[[#This Row],[quantity]]*Pizza_Data[[#This Row],[price]]</f>
        <v>622.5</v>
      </c>
      <c r="M25395" s="1" t="str">
        <f xml:space="preserve"> TEXT(Pizza_Data[[#This Row],[order_date]], "ddd")</f>
        <v>Sat</v>
      </c>
      <c r="N25395" s="1">
        <f>HOUR(Pizza_Data[[#This Row],[order_time]])</f>
        <v>12</v>
      </c>
    </row>
    <row r="25396" spans="1:14" x14ac:dyDescent="0.35">
      <c r="A25396">
        <v>25395</v>
      </c>
      <c r="B25396">
        <v>11175</v>
      </c>
      <c r="C25396" s="1" t="s">
        <v>75</v>
      </c>
      <c r="D25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96">
        <v>1</v>
      </c>
      <c r="F25396" s="2">
        <v>45479</v>
      </c>
      <c r="G25396" s="3">
        <v>0.52967592592592594</v>
      </c>
      <c r="H25396" s="4">
        <v>622.5</v>
      </c>
      <c r="I25396" s="1" t="s">
        <v>28</v>
      </c>
      <c r="J25396" s="1" t="s">
        <v>76</v>
      </c>
      <c r="K25396" s="1" t="s">
        <v>77</v>
      </c>
      <c r="L25396" s="4">
        <f>Pizza_Data[[#This Row],[quantity]]*Pizza_Data[[#This Row],[price]]</f>
        <v>622.5</v>
      </c>
      <c r="M25396" s="1" t="str">
        <f xml:space="preserve"> TEXT(Pizza_Data[[#This Row],[order_date]], "ddd")</f>
        <v>Sat</v>
      </c>
      <c r="N25396" s="1">
        <f>HOUR(Pizza_Data[[#This Row],[order_time]])</f>
        <v>12</v>
      </c>
    </row>
    <row r="25397" spans="1:14" x14ac:dyDescent="0.35">
      <c r="A25397">
        <v>25396</v>
      </c>
      <c r="B25397">
        <v>11175</v>
      </c>
      <c r="C25397" s="1" t="s">
        <v>16</v>
      </c>
      <c r="D25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97">
        <v>1</v>
      </c>
      <c r="F25397" s="2">
        <v>45479</v>
      </c>
      <c r="G25397" s="3">
        <v>0.52967592592592594</v>
      </c>
      <c r="H25397" s="4">
        <v>555</v>
      </c>
      <c r="I25397" s="1" t="s">
        <v>17</v>
      </c>
      <c r="J25397" s="1" t="s">
        <v>18</v>
      </c>
      <c r="K25397" s="1" t="s">
        <v>19</v>
      </c>
      <c r="L25397" s="4">
        <f>Pizza_Data[[#This Row],[quantity]]*Pizza_Data[[#This Row],[price]]</f>
        <v>555</v>
      </c>
      <c r="M25397" s="1" t="str">
        <f xml:space="preserve"> TEXT(Pizza_Data[[#This Row],[order_date]], "ddd")</f>
        <v>Sat</v>
      </c>
      <c r="N25397" s="1">
        <f>HOUR(Pizza_Data[[#This Row],[order_time]])</f>
        <v>12</v>
      </c>
    </row>
    <row r="25398" spans="1:14" x14ac:dyDescent="0.35">
      <c r="A25398">
        <v>25397</v>
      </c>
      <c r="B25398">
        <v>11175</v>
      </c>
      <c r="C25398" s="1" t="s">
        <v>84</v>
      </c>
      <c r="D25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98">
        <v>1</v>
      </c>
      <c r="F25398" s="2">
        <v>45479</v>
      </c>
      <c r="G25398" s="3">
        <v>0.52967592592592594</v>
      </c>
      <c r="H25398" s="4">
        <v>538.5</v>
      </c>
      <c r="I25398" s="1" t="s">
        <v>17</v>
      </c>
      <c r="J25398" s="1" t="s">
        <v>85</v>
      </c>
      <c r="K25398" s="1" t="s">
        <v>86</v>
      </c>
      <c r="L25398" s="4">
        <f>Pizza_Data[[#This Row],[quantity]]*Pizza_Data[[#This Row],[price]]</f>
        <v>538.5</v>
      </c>
      <c r="M25398" s="1" t="str">
        <f xml:space="preserve"> TEXT(Pizza_Data[[#This Row],[order_date]], "ddd")</f>
        <v>Sat</v>
      </c>
      <c r="N25398" s="1">
        <f>HOUR(Pizza_Data[[#This Row],[order_time]])</f>
        <v>12</v>
      </c>
    </row>
    <row r="25399" spans="1:14" x14ac:dyDescent="0.35">
      <c r="A25399">
        <v>25398</v>
      </c>
      <c r="B25399">
        <v>11175</v>
      </c>
      <c r="C25399" s="1" t="s">
        <v>93</v>
      </c>
      <c r="D25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99">
        <v>1</v>
      </c>
      <c r="F25399" s="2">
        <v>45479</v>
      </c>
      <c r="G25399" s="3">
        <v>0.52967592592592594</v>
      </c>
      <c r="H25399" s="4">
        <v>442.5</v>
      </c>
      <c r="I25399" s="1" t="s">
        <v>17</v>
      </c>
      <c r="J25399" s="1" t="s">
        <v>85</v>
      </c>
      <c r="K25399" s="1" t="s">
        <v>86</v>
      </c>
      <c r="L25399" s="4">
        <f>Pizza_Data[[#This Row],[quantity]]*Pizza_Data[[#This Row],[price]]</f>
        <v>442.5</v>
      </c>
      <c r="M25399" s="1" t="str">
        <f xml:space="preserve"> TEXT(Pizza_Data[[#This Row],[order_date]], "ddd")</f>
        <v>Sat</v>
      </c>
      <c r="N25399" s="1">
        <f>HOUR(Pizza_Data[[#This Row],[order_time]])</f>
        <v>12</v>
      </c>
    </row>
    <row r="25400" spans="1:14" x14ac:dyDescent="0.35">
      <c r="A25400">
        <v>25399</v>
      </c>
      <c r="B25400">
        <v>11175</v>
      </c>
      <c r="C25400" s="1" t="s">
        <v>126</v>
      </c>
      <c r="D25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00">
        <v>1</v>
      </c>
      <c r="F25400" s="2">
        <v>45479</v>
      </c>
      <c r="G25400" s="3">
        <v>0.52967592592592594</v>
      </c>
      <c r="H25400" s="4">
        <v>315</v>
      </c>
      <c r="I25400" s="1" t="s">
        <v>10</v>
      </c>
      <c r="J25400" s="1" t="s">
        <v>11</v>
      </c>
      <c r="K25400" s="1" t="s">
        <v>12</v>
      </c>
      <c r="L25400" s="4">
        <f>Pizza_Data[[#This Row],[quantity]]*Pizza_Data[[#This Row],[price]]</f>
        <v>315</v>
      </c>
      <c r="M25400" s="1" t="str">
        <f xml:space="preserve"> TEXT(Pizza_Data[[#This Row],[order_date]], "ddd")</f>
        <v>Sat</v>
      </c>
      <c r="N25400" s="1">
        <f>HOUR(Pizza_Data[[#This Row],[order_time]])</f>
        <v>12</v>
      </c>
    </row>
    <row r="25401" spans="1:14" x14ac:dyDescent="0.35">
      <c r="A25401">
        <v>25400</v>
      </c>
      <c r="B25401">
        <v>11175</v>
      </c>
      <c r="C25401" s="1" t="s">
        <v>53</v>
      </c>
      <c r="D25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01">
        <v>1</v>
      </c>
      <c r="F25401" s="2">
        <v>45479</v>
      </c>
      <c r="G25401" s="3">
        <v>0.52967592592592594</v>
      </c>
      <c r="H25401" s="4">
        <v>622.5</v>
      </c>
      <c r="I25401" s="1" t="s">
        <v>21</v>
      </c>
      <c r="J25401" s="1" t="s">
        <v>54</v>
      </c>
      <c r="K25401" s="1" t="s">
        <v>55</v>
      </c>
      <c r="L25401" s="4">
        <f>Pizza_Data[[#This Row],[quantity]]*Pizza_Data[[#This Row],[price]]</f>
        <v>622.5</v>
      </c>
      <c r="M25401" s="1" t="str">
        <f xml:space="preserve"> TEXT(Pizza_Data[[#This Row],[order_date]], "ddd")</f>
        <v>Sat</v>
      </c>
      <c r="N25401" s="1">
        <f>HOUR(Pizza_Data[[#This Row],[order_time]])</f>
        <v>12</v>
      </c>
    </row>
    <row r="25402" spans="1:14" x14ac:dyDescent="0.35">
      <c r="A25402">
        <v>25401</v>
      </c>
      <c r="B25402">
        <v>11175</v>
      </c>
      <c r="C25402" s="1" t="s">
        <v>143</v>
      </c>
      <c r="D25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02">
        <v>1</v>
      </c>
      <c r="F25402" s="2">
        <v>45479</v>
      </c>
      <c r="G25402" s="3">
        <v>0.52967592592592594</v>
      </c>
      <c r="H25402" s="4">
        <v>375</v>
      </c>
      <c r="I25402" s="1" t="s">
        <v>21</v>
      </c>
      <c r="J25402" s="1" t="s">
        <v>54</v>
      </c>
      <c r="K25402" s="1" t="s">
        <v>55</v>
      </c>
      <c r="L25402" s="4">
        <f>Pizza_Data[[#This Row],[quantity]]*Pizza_Data[[#This Row],[price]]</f>
        <v>375</v>
      </c>
      <c r="M25402" s="1" t="str">
        <f xml:space="preserve"> TEXT(Pizza_Data[[#This Row],[order_date]], "ddd")</f>
        <v>Sat</v>
      </c>
      <c r="N25402" s="1">
        <f>HOUR(Pizza_Data[[#This Row],[order_time]])</f>
        <v>12</v>
      </c>
    </row>
    <row r="25403" spans="1:14" x14ac:dyDescent="0.35">
      <c r="A25403">
        <v>25402</v>
      </c>
      <c r="B25403">
        <v>11175</v>
      </c>
      <c r="C25403" s="1" t="s">
        <v>144</v>
      </c>
      <c r="D25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03">
        <v>1</v>
      </c>
      <c r="F25403" s="2">
        <v>45479</v>
      </c>
      <c r="G25403" s="3">
        <v>0.52967592592592594</v>
      </c>
      <c r="H25403" s="4">
        <v>382.5</v>
      </c>
      <c r="I25403" s="1" t="s">
        <v>28</v>
      </c>
      <c r="J25403" s="1" t="s">
        <v>29</v>
      </c>
      <c r="K25403" s="1" t="s">
        <v>30</v>
      </c>
      <c r="L25403" s="4">
        <f>Pizza_Data[[#This Row],[quantity]]*Pizza_Data[[#This Row],[price]]</f>
        <v>382.5</v>
      </c>
      <c r="M25403" s="1" t="str">
        <f xml:space="preserve"> TEXT(Pizza_Data[[#This Row],[order_date]], "ddd")</f>
        <v>Sat</v>
      </c>
      <c r="N25403" s="1">
        <f>HOUR(Pizza_Data[[#This Row],[order_time]])</f>
        <v>12</v>
      </c>
    </row>
    <row r="25404" spans="1:14" x14ac:dyDescent="0.35">
      <c r="A25404">
        <v>25403</v>
      </c>
      <c r="B25404">
        <v>11176</v>
      </c>
      <c r="C25404" s="1" t="s">
        <v>78</v>
      </c>
      <c r="D25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04">
        <v>1</v>
      </c>
      <c r="F25404" s="2">
        <v>45479</v>
      </c>
      <c r="G25404" s="3">
        <v>0.53699074074074071</v>
      </c>
      <c r="H25404" s="4">
        <v>360</v>
      </c>
      <c r="I25404" s="1" t="s">
        <v>10</v>
      </c>
      <c r="J25404" s="1" t="s">
        <v>79</v>
      </c>
      <c r="K25404" s="1" t="s">
        <v>80</v>
      </c>
      <c r="L25404" s="4">
        <f>Pizza_Data[[#This Row],[quantity]]*Pizza_Data[[#This Row],[price]]</f>
        <v>360</v>
      </c>
      <c r="M25404" s="1" t="str">
        <f xml:space="preserve"> TEXT(Pizza_Data[[#This Row],[order_date]], "ddd")</f>
        <v>Sat</v>
      </c>
      <c r="N25404" s="1">
        <f>HOUR(Pizza_Data[[#This Row],[order_time]])</f>
        <v>12</v>
      </c>
    </row>
    <row r="25405" spans="1:14" x14ac:dyDescent="0.35">
      <c r="A25405">
        <v>25404</v>
      </c>
      <c r="B25405">
        <v>11176</v>
      </c>
      <c r="C25405" s="1" t="s">
        <v>166</v>
      </c>
      <c r="D25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05">
        <v>1</v>
      </c>
      <c r="F25405" s="2">
        <v>45479</v>
      </c>
      <c r="G25405" s="3">
        <v>0.53699074074074071</v>
      </c>
      <c r="H25405" s="4">
        <v>607.5</v>
      </c>
      <c r="I25405" s="1" t="s">
        <v>21</v>
      </c>
      <c r="J25405" s="1" t="s">
        <v>91</v>
      </c>
      <c r="K25405" s="1" t="s">
        <v>92</v>
      </c>
      <c r="L25405" s="4">
        <f>Pizza_Data[[#This Row],[quantity]]*Pizza_Data[[#This Row],[price]]</f>
        <v>607.5</v>
      </c>
      <c r="M25405" s="1" t="str">
        <f xml:space="preserve"> TEXT(Pizza_Data[[#This Row],[order_date]], "ddd")</f>
        <v>Sat</v>
      </c>
      <c r="N25405" s="1">
        <f>HOUR(Pizza_Data[[#This Row],[order_time]])</f>
        <v>12</v>
      </c>
    </row>
    <row r="25406" spans="1:14" x14ac:dyDescent="0.35">
      <c r="A25406">
        <v>25405</v>
      </c>
      <c r="B25406">
        <v>11176</v>
      </c>
      <c r="C25406" s="1" t="s">
        <v>67</v>
      </c>
      <c r="D25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06">
        <v>1</v>
      </c>
      <c r="F25406" s="2">
        <v>45479</v>
      </c>
      <c r="G25406" s="3">
        <v>0.53699074074074071</v>
      </c>
      <c r="H25406" s="4">
        <v>622.5</v>
      </c>
      <c r="I25406" s="1" t="s">
        <v>28</v>
      </c>
      <c r="J25406" s="1" t="s">
        <v>68</v>
      </c>
      <c r="K25406" s="1" t="s">
        <v>69</v>
      </c>
      <c r="L25406" s="4">
        <f>Pizza_Data[[#This Row],[quantity]]*Pizza_Data[[#This Row],[price]]</f>
        <v>622.5</v>
      </c>
      <c r="M25406" s="1" t="str">
        <f xml:space="preserve"> TEXT(Pizza_Data[[#This Row],[order_date]], "ddd")</f>
        <v>Sat</v>
      </c>
      <c r="N25406" s="1">
        <f>HOUR(Pizza_Data[[#This Row],[order_time]])</f>
        <v>12</v>
      </c>
    </row>
    <row r="25407" spans="1:14" x14ac:dyDescent="0.35">
      <c r="A25407">
        <v>25406</v>
      </c>
      <c r="B25407">
        <v>11176</v>
      </c>
      <c r="C25407" s="1" t="s">
        <v>94</v>
      </c>
      <c r="D25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07">
        <v>1</v>
      </c>
      <c r="F25407" s="2">
        <v>45479</v>
      </c>
      <c r="G25407" s="3">
        <v>0.53699074074074071</v>
      </c>
      <c r="H25407" s="4">
        <v>382.5</v>
      </c>
      <c r="I25407" s="1" t="s">
        <v>17</v>
      </c>
      <c r="J25407" s="1" t="s">
        <v>95</v>
      </c>
      <c r="K25407" s="1" t="s">
        <v>96</v>
      </c>
      <c r="L25407" s="4">
        <f>Pizza_Data[[#This Row],[quantity]]*Pizza_Data[[#This Row],[price]]</f>
        <v>382.5</v>
      </c>
      <c r="M25407" s="1" t="str">
        <f xml:space="preserve"> TEXT(Pizza_Data[[#This Row],[order_date]], "ddd")</f>
        <v>Sat</v>
      </c>
      <c r="N25407" s="1">
        <f>HOUR(Pizza_Data[[#This Row],[order_time]])</f>
        <v>12</v>
      </c>
    </row>
    <row r="25408" spans="1:14" x14ac:dyDescent="0.35">
      <c r="A25408">
        <v>25407</v>
      </c>
      <c r="B25408">
        <v>11176</v>
      </c>
      <c r="C25408" s="1" t="s">
        <v>145</v>
      </c>
      <c r="D25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08">
        <v>1</v>
      </c>
      <c r="F25408" s="2">
        <v>45479</v>
      </c>
      <c r="G25408" s="3">
        <v>0.53699074074074071</v>
      </c>
      <c r="H25408" s="4">
        <v>622.5</v>
      </c>
      <c r="I25408" s="1" t="s">
        <v>21</v>
      </c>
      <c r="J25408" s="1" t="s">
        <v>42</v>
      </c>
      <c r="K25408" s="1" t="s">
        <v>43</v>
      </c>
      <c r="L25408" s="4">
        <f>Pizza_Data[[#This Row],[quantity]]*Pizza_Data[[#This Row],[price]]</f>
        <v>622.5</v>
      </c>
      <c r="M25408" s="1" t="str">
        <f xml:space="preserve"> TEXT(Pizza_Data[[#This Row],[order_date]], "ddd")</f>
        <v>Sat</v>
      </c>
      <c r="N25408" s="1">
        <f>HOUR(Pizza_Data[[#This Row],[order_time]])</f>
        <v>12</v>
      </c>
    </row>
    <row r="25409" spans="1:14" x14ac:dyDescent="0.35">
      <c r="A25409">
        <v>25408</v>
      </c>
      <c r="B25409">
        <v>11177</v>
      </c>
      <c r="C25409" s="1" t="s">
        <v>66</v>
      </c>
      <c r="D25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09">
        <v>1</v>
      </c>
      <c r="F25409" s="2">
        <v>45479</v>
      </c>
      <c r="G25409" s="3">
        <v>0.54469907407407403</v>
      </c>
      <c r="H25409" s="4">
        <v>622.5</v>
      </c>
      <c r="I25409" s="1" t="s">
        <v>28</v>
      </c>
      <c r="J25409" s="1" t="s">
        <v>36</v>
      </c>
      <c r="K25409" s="1" t="s">
        <v>37</v>
      </c>
      <c r="L25409" s="4">
        <f>Pizza_Data[[#This Row],[quantity]]*Pizza_Data[[#This Row],[price]]</f>
        <v>622.5</v>
      </c>
      <c r="M25409" s="1" t="str">
        <f xml:space="preserve"> TEXT(Pizza_Data[[#This Row],[order_date]], "ddd")</f>
        <v>Sat</v>
      </c>
      <c r="N25409" s="1">
        <f>HOUR(Pizza_Data[[#This Row],[order_time]])</f>
        <v>13</v>
      </c>
    </row>
    <row r="25410" spans="1:14" x14ac:dyDescent="0.35">
      <c r="A25410">
        <v>25409</v>
      </c>
      <c r="B25410">
        <v>11177</v>
      </c>
      <c r="C25410" s="1" t="s">
        <v>112</v>
      </c>
      <c r="D25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10">
        <v>1</v>
      </c>
      <c r="F25410" s="2">
        <v>45479</v>
      </c>
      <c r="G25410" s="3">
        <v>0.54469907407407403</v>
      </c>
      <c r="H25410" s="4">
        <v>502.5</v>
      </c>
      <c r="I25410" s="1" t="s">
        <v>28</v>
      </c>
      <c r="J25410" s="1" t="s">
        <v>36</v>
      </c>
      <c r="K25410" s="1" t="s">
        <v>37</v>
      </c>
      <c r="L25410" s="4">
        <f>Pizza_Data[[#This Row],[quantity]]*Pizza_Data[[#This Row],[price]]</f>
        <v>502.5</v>
      </c>
      <c r="M25410" s="1" t="str">
        <f xml:space="preserve"> TEXT(Pizza_Data[[#This Row],[order_date]], "ddd")</f>
        <v>Sat</v>
      </c>
      <c r="N25410" s="1">
        <f>HOUR(Pizza_Data[[#This Row],[order_time]])</f>
        <v>13</v>
      </c>
    </row>
    <row r="25411" spans="1:14" x14ac:dyDescent="0.35">
      <c r="A25411">
        <v>25410</v>
      </c>
      <c r="B25411">
        <v>11178</v>
      </c>
      <c r="C25411" s="1" t="s">
        <v>70</v>
      </c>
      <c r="D25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11">
        <v>2</v>
      </c>
      <c r="F25411" s="2">
        <v>45479</v>
      </c>
      <c r="G25411" s="3">
        <v>0.54817129629629635</v>
      </c>
      <c r="H25411" s="4">
        <v>502.5</v>
      </c>
      <c r="I25411" s="1" t="s">
        <v>28</v>
      </c>
      <c r="J25411" s="1" t="s">
        <v>68</v>
      </c>
      <c r="K25411" s="1" t="s">
        <v>69</v>
      </c>
      <c r="L25411" s="4">
        <f>Pizza_Data[[#This Row],[quantity]]*Pizza_Data[[#This Row],[price]]</f>
        <v>1005</v>
      </c>
      <c r="M25411" s="1" t="str">
        <f xml:space="preserve"> TEXT(Pizza_Data[[#This Row],[order_date]], "ddd")</f>
        <v>Sat</v>
      </c>
      <c r="N25411" s="1">
        <f>HOUR(Pizza_Data[[#This Row],[order_time]])</f>
        <v>13</v>
      </c>
    </row>
    <row r="25412" spans="1:14" x14ac:dyDescent="0.35">
      <c r="A25412">
        <v>25411</v>
      </c>
      <c r="B25412">
        <v>11178</v>
      </c>
      <c r="C25412" s="1" t="s">
        <v>149</v>
      </c>
      <c r="D25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12">
        <v>1</v>
      </c>
      <c r="F25412" s="2">
        <v>45479</v>
      </c>
      <c r="G25412" s="3">
        <v>0.54817129629629635</v>
      </c>
      <c r="H25412" s="4">
        <v>382.5</v>
      </c>
      <c r="I25412" s="1" t="s">
        <v>28</v>
      </c>
      <c r="J25412" s="1" t="s">
        <v>76</v>
      </c>
      <c r="K25412" s="1" t="s">
        <v>77</v>
      </c>
      <c r="L25412" s="4">
        <f>Pizza_Data[[#This Row],[quantity]]*Pizza_Data[[#This Row],[price]]</f>
        <v>382.5</v>
      </c>
      <c r="M25412" s="1" t="str">
        <f xml:space="preserve"> TEXT(Pizza_Data[[#This Row],[order_date]], "ddd")</f>
        <v>Sat</v>
      </c>
      <c r="N25412" s="1">
        <f>HOUR(Pizza_Data[[#This Row],[order_time]])</f>
        <v>13</v>
      </c>
    </row>
    <row r="25413" spans="1:14" x14ac:dyDescent="0.35">
      <c r="A25413">
        <v>25412</v>
      </c>
      <c r="B25413">
        <v>11178</v>
      </c>
      <c r="C25413" s="1" t="s">
        <v>110</v>
      </c>
      <c r="D25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13">
        <v>1</v>
      </c>
      <c r="F25413" s="2">
        <v>45479</v>
      </c>
      <c r="G25413" s="3">
        <v>0.54817129629629635</v>
      </c>
      <c r="H25413" s="4">
        <v>480</v>
      </c>
      <c r="I25413" s="1" t="s">
        <v>10</v>
      </c>
      <c r="J25413" s="1" t="s">
        <v>49</v>
      </c>
      <c r="K25413" s="1" t="s">
        <v>50</v>
      </c>
      <c r="L25413" s="4">
        <f>Pizza_Data[[#This Row],[quantity]]*Pizza_Data[[#This Row],[price]]</f>
        <v>480</v>
      </c>
      <c r="M25413" s="1" t="str">
        <f xml:space="preserve"> TEXT(Pizza_Data[[#This Row],[order_date]], "ddd")</f>
        <v>Sat</v>
      </c>
      <c r="N25413" s="1">
        <f>HOUR(Pizza_Data[[#This Row],[order_time]])</f>
        <v>13</v>
      </c>
    </row>
    <row r="25414" spans="1:14" x14ac:dyDescent="0.35">
      <c r="A25414">
        <v>25413</v>
      </c>
      <c r="B25414">
        <v>11178</v>
      </c>
      <c r="C25414" s="1" t="s">
        <v>81</v>
      </c>
      <c r="D25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14">
        <v>1</v>
      </c>
      <c r="F25414" s="2">
        <v>45479</v>
      </c>
      <c r="G25414" s="3">
        <v>0.54817129629629635</v>
      </c>
      <c r="H25414" s="4">
        <v>622.5</v>
      </c>
      <c r="I25414" s="1" t="s">
        <v>21</v>
      </c>
      <c r="J25414" s="1" t="s">
        <v>82</v>
      </c>
      <c r="K25414" s="1" t="s">
        <v>83</v>
      </c>
      <c r="L25414" s="4">
        <f>Pizza_Data[[#This Row],[quantity]]*Pizza_Data[[#This Row],[price]]</f>
        <v>622.5</v>
      </c>
      <c r="M25414" s="1" t="str">
        <f xml:space="preserve"> TEXT(Pizza_Data[[#This Row],[order_date]], "ddd")</f>
        <v>Sat</v>
      </c>
      <c r="N25414" s="1">
        <f>HOUR(Pizza_Data[[#This Row],[order_time]])</f>
        <v>13</v>
      </c>
    </row>
    <row r="25415" spans="1:14" x14ac:dyDescent="0.35">
      <c r="A25415">
        <v>25414</v>
      </c>
      <c r="B25415">
        <v>11178</v>
      </c>
      <c r="C25415" s="1" t="s">
        <v>164</v>
      </c>
      <c r="D25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15">
        <v>1</v>
      </c>
      <c r="F25415" s="2">
        <v>45479</v>
      </c>
      <c r="G25415" s="3">
        <v>0.54817129629629635</v>
      </c>
      <c r="H25415" s="4">
        <v>495</v>
      </c>
      <c r="I25415" s="1" t="s">
        <v>21</v>
      </c>
      <c r="J25415" s="1" t="s">
        <v>82</v>
      </c>
      <c r="K25415" s="1" t="s">
        <v>83</v>
      </c>
      <c r="L25415" s="4">
        <f>Pizza_Data[[#This Row],[quantity]]*Pizza_Data[[#This Row],[price]]</f>
        <v>495</v>
      </c>
      <c r="M25415" s="1" t="str">
        <f xml:space="preserve"> TEXT(Pizza_Data[[#This Row],[order_date]], "ddd")</f>
        <v>Sat</v>
      </c>
      <c r="N25415" s="1">
        <f>HOUR(Pizza_Data[[#This Row],[order_time]])</f>
        <v>13</v>
      </c>
    </row>
    <row r="25416" spans="1:14" x14ac:dyDescent="0.35">
      <c r="A25416">
        <v>25415</v>
      </c>
      <c r="B25416">
        <v>11178</v>
      </c>
      <c r="C25416" s="1" t="s">
        <v>140</v>
      </c>
      <c r="D25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16">
        <v>1</v>
      </c>
      <c r="F25416" s="2">
        <v>45479</v>
      </c>
      <c r="G25416" s="3">
        <v>0.54817129629629635</v>
      </c>
      <c r="H25416" s="4">
        <v>502.5</v>
      </c>
      <c r="I25416" s="1" t="s">
        <v>28</v>
      </c>
      <c r="J25416" s="1" t="s">
        <v>64</v>
      </c>
      <c r="K25416" s="1" t="s">
        <v>65</v>
      </c>
      <c r="L25416" s="4">
        <f>Pizza_Data[[#This Row],[quantity]]*Pizza_Data[[#This Row],[price]]</f>
        <v>502.5</v>
      </c>
      <c r="M25416" s="1" t="str">
        <f xml:space="preserve"> TEXT(Pizza_Data[[#This Row],[order_date]], "ddd")</f>
        <v>Sat</v>
      </c>
      <c r="N25416" s="1">
        <f>HOUR(Pizza_Data[[#This Row],[order_time]])</f>
        <v>13</v>
      </c>
    </row>
    <row r="25417" spans="1:14" x14ac:dyDescent="0.35">
      <c r="A25417">
        <v>25416</v>
      </c>
      <c r="B25417">
        <v>11178</v>
      </c>
      <c r="C25417" s="1" t="s">
        <v>130</v>
      </c>
      <c r="D25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17">
        <v>1</v>
      </c>
      <c r="F25417" s="2">
        <v>45479</v>
      </c>
      <c r="G25417" s="3">
        <v>0.54817129629629635</v>
      </c>
      <c r="H25417" s="4">
        <v>375</v>
      </c>
      <c r="I25417" s="1" t="s">
        <v>17</v>
      </c>
      <c r="J25417" s="1" t="s">
        <v>57</v>
      </c>
      <c r="K25417" s="1" t="s">
        <v>58</v>
      </c>
      <c r="L25417" s="4">
        <f>Pizza_Data[[#This Row],[quantity]]*Pizza_Data[[#This Row],[price]]</f>
        <v>375</v>
      </c>
      <c r="M25417" s="1" t="str">
        <f xml:space="preserve"> TEXT(Pizza_Data[[#This Row],[order_date]], "ddd")</f>
        <v>Sat</v>
      </c>
      <c r="N25417" s="1">
        <f>HOUR(Pizza_Data[[#This Row],[order_time]])</f>
        <v>13</v>
      </c>
    </row>
    <row r="25418" spans="1:14" x14ac:dyDescent="0.35">
      <c r="A25418">
        <v>25417</v>
      </c>
      <c r="B25418">
        <v>11179</v>
      </c>
      <c r="C25418" s="1" t="s">
        <v>137</v>
      </c>
      <c r="D25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18">
        <v>1</v>
      </c>
      <c r="F25418" s="2">
        <v>45479</v>
      </c>
      <c r="G25418" s="3">
        <v>0.54942129629629632</v>
      </c>
      <c r="H25418" s="4">
        <v>495</v>
      </c>
      <c r="I25418" s="1" t="s">
        <v>21</v>
      </c>
      <c r="J25418" s="1" t="s">
        <v>42</v>
      </c>
      <c r="K25418" s="1" t="s">
        <v>43</v>
      </c>
      <c r="L25418" s="4">
        <f>Pizza_Data[[#This Row],[quantity]]*Pizza_Data[[#This Row],[price]]</f>
        <v>495</v>
      </c>
      <c r="M25418" s="1" t="str">
        <f xml:space="preserve"> TEXT(Pizza_Data[[#This Row],[order_date]], "ddd")</f>
        <v>Sat</v>
      </c>
      <c r="N25418" s="1">
        <f>HOUR(Pizza_Data[[#This Row],[order_time]])</f>
        <v>13</v>
      </c>
    </row>
    <row r="25419" spans="1:14" x14ac:dyDescent="0.35">
      <c r="A25419">
        <v>25418</v>
      </c>
      <c r="B25419">
        <v>11180</v>
      </c>
      <c r="C25419" s="1" t="s">
        <v>144</v>
      </c>
      <c r="D25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19">
        <v>1</v>
      </c>
      <c r="F25419" s="2">
        <v>45479</v>
      </c>
      <c r="G25419" s="3">
        <v>0.55106481481481484</v>
      </c>
      <c r="H25419" s="4">
        <v>382.5</v>
      </c>
      <c r="I25419" s="1" t="s">
        <v>28</v>
      </c>
      <c r="J25419" s="1" t="s">
        <v>29</v>
      </c>
      <c r="K25419" s="1" t="s">
        <v>30</v>
      </c>
      <c r="L25419" s="4">
        <f>Pizza_Data[[#This Row],[quantity]]*Pizza_Data[[#This Row],[price]]</f>
        <v>382.5</v>
      </c>
      <c r="M25419" s="1" t="str">
        <f xml:space="preserve"> TEXT(Pizza_Data[[#This Row],[order_date]], "ddd")</f>
        <v>Sat</v>
      </c>
      <c r="N25419" s="1">
        <f>HOUR(Pizza_Data[[#This Row],[order_time]])</f>
        <v>13</v>
      </c>
    </row>
    <row r="25420" spans="1:14" x14ac:dyDescent="0.35">
      <c r="A25420">
        <v>25419</v>
      </c>
      <c r="B25420">
        <v>11181</v>
      </c>
      <c r="C25420" s="1" t="s">
        <v>78</v>
      </c>
      <c r="D25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20">
        <v>1</v>
      </c>
      <c r="F25420" s="2">
        <v>45479</v>
      </c>
      <c r="G25420" s="3">
        <v>0.56148148148148147</v>
      </c>
      <c r="H25420" s="4">
        <v>360</v>
      </c>
      <c r="I25420" s="1" t="s">
        <v>10</v>
      </c>
      <c r="J25420" s="1" t="s">
        <v>79</v>
      </c>
      <c r="K25420" s="1" t="s">
        <v>80</v>
      </c>
      <c r="L25420" s="4">
        <f>Pizza_Data[[#This Row],[quantity]]*Pizza_Data[[#This Row],[price]]</f>
        <v>360</v>
      </c>
      <c r="M25420" s="1" t="str">
        <f xml:space="preserve"> TEXT(Pizza_Data[[#This Row],[order_date]], "ddd")</f>
        <v>Sat</v>
      </c>
      <c r="N25420" s="1">
        <f>HOUR(Pizza_Data[[#This Row],[order_time]])</f>
        <v>13</v>
      </c>
    </row>
    <row r="25421" spans="1:14" x14ac:dyDescent="0.35">
      <c r="A25421">
        <v>25420</v>
      </c>
      <c r="B25421">
        <v>11181</v>
      </c>
      <c r="C25421" s="1" t="s">
        <v>13</v>
      </c>
      <c r="D25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21">
        <v>1</v>
      </c>
      <c r="F25421" s="2">
        <v>45479</v>
      </c>
      <c r="G25421" s="3">
        <v>0.56148148148148147</v>
      </c>
      <c r="H25421" s="4">
        <v>480</v>
      </c>
      <c r="I25421" s="1" t="s">
        <v>10</v>
      </c>
      <c r="J25421" s="1" t="s">
        <v>14</v>
      </c>
      <c r="K25421" s="1" t="s">
        <v>15</v>
      </c>
      <c r="L25421" s="4">
        <f>Pizza_Data[[#This Row],[quantity]]*Pizza_Data[[#This Row],[price]]</f>
        <v>480</v>
      </c>
      <c r="M25421" s="1" t="str">
        <f xml:space="preserve"> TEXT(Pizza_Data[[#This Row],[order_date]], "ddd")</f>
        <v>Sat</v>
      </c>
      <c r="N25421" s="1">
        <f>HOUR(Pizza_Data[[#This Row],[order_time]])</f>
        <v>13</v>
      </c>
    </row>
    <row r="25422" spans="1:14" x14ac:dyDescent="0.35">
      <c r="A25422">
        <v>25421</v>
      </c>
      <c r="B25422">
        <v>11181</v>
      </c>
      <c r="C25422" s="1" t="s">
        <v>44</v>
      </c>
      <c r="D25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22">
        <v>1</v>
      </c>
      <c r="F25422" s="2">
        <v>45479</v>
      </c>
      <c r="G25422" s="3">
        <v>0.56148148148148147</v>
      </c>
      <c r="H25422" s="4">
        <v>360</v>
      </c>
      <c r="I25422" s="1" t="s">
        <v>10</v>
      </c>
      <c r="J25422" s="1" t="s">
        <v>14</v>
      </c>
      <c r="K25422" s="1" t="s">
        <v>15</v>
      </c>
      <c r="L25422" s="4">
        <f>Pizza_Data[[#This Row],[quantity]]*Pizza_Data[[#This Row],[price]]</f>
        <v>360</v>
      </c>
      <c r="M25422" s="1" t="str">
        <f xml:space="preserve"> TEXT(Pizza_Data[[#This Row],[order_date]], "ddd")</f>
        <v>Sat</v>
      </c>
      <c r="N25422" s="1">
        <f>HOUR(Pizza_Data[[#This Row],[order_time]])</f>
        <v>13</v>
      </c>
    </row>
    <row r="25423" spans="1:14" x14ac:dyDescent="0.35">
      <c r="A25423">
        <v>25422</v>
      </c>
      <c r="B25423">
        <v>11181</v>
      </c>
      <c r="C25423" s="1" t="s">
        <v>156</v>
      </c>
      <c r="D25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23">
        <v>1</v>
      </c>
      <c r="F25423" s="2">
        <v>45479</v>
      </c>
      <c r="G25423" s="3">
        <v>0.56148148148148147</v>
      </c>
      <c r="H25423" s="4">
        <v>480</v>
      </c>
      <c r="I25423" s="1" t="s">
        <v>10</v>
      </c>
      <c r="J25423" s="1" t="s">
        <v>88</v>
      </c>
      <c r="K25423" s="1" t="s">
        <v>89</v>
      </c>
      <c r="L25423" s="4">
        <f>Pizza_Data[[#This Row],[quantity]]*Pizza_Data[[#This Row],[price]]</f>
        <v>480</v>
      </c>
      <c r="M25423" s="1" t="str">
        <f xml:space="preserve"> TEXT(Pizza_Data[[#This Row],[order_date]], "ddd")</f>
        <v>Sat</v>
      </c>
      <c r="N25423" s="1">
        <f>HOUR(Pizza_Data[[#This Row],[order_time]])</f>
        <v>13</v>
      </c>
    </row>
    <row r="25424" spans="1:14" x14ac:dyDescent="0.35">
      <c r="A25424">
        <v>25423</v>
      </c>
      <c r="B25424">
        <v>11182</v>
      </c>
      <c r="C25424" s="1" t="s">
        <v>78</v>
      </c>
      <c r="D25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24">
        <v>1</v>
      </c>
      <c r="F25424" s="2">
        <v>45479</v>
      </c>
      <c r="G25424" s="3">
        <v>0.56256944444444446</v>
      </c>
      <c r="H25424" s="4">
        <v>360</v>
      </c>
      <c r="I25424" s="1" t="s">
        <v>10</v>
      </c>
      <c r="J25424" s="1" t="s">
        <v>79</v>
      </c>
      <c r="K25424" s="1" t="s">
        <v>80</v>
      </c>
      <c r="L25424" s="4">
        <f>Pizza_Data[[#This Row],[quantity]]*Pizza_Data[[#This Row],[price]]</f>
        <v>360</v>
      </c>
      <c r="M25424" s="1" t="str">
        <f xml:space="preserve"> TEXT(Pizza_Data[[#This Row],[order_date]], "ddd")</f>
        <v>Sat</v>
      </c>
      <c r="N25424" s="1">
        <f>HOUR(Pizza_Data[[#This Row],[order_time]])</f>
        <v>13</v>
      </c>
    </row>
    <row r="25425" spans="1:14" x14ac:dyDescent="0.35">
      <c r="A25425">
        <v>25424</v>
      </c>
      <c r="B25425">
        <v>11182</v>
      </c>
      <c r="C25425" s="1" t="s">
        <v>120</v>
      </c>
      <c r="D25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25">
        <v>1</v>
      </c>
      <c r="F25425" s="2">
        <v>45479</v>
      </c>
      <c r="G25425" s="3">
        <v>0.56256944444444446</v>
      </c>
      <c r="H25425" s="4">
        <v>292.5</v>
      </c>
      <c r="I25425" s="1" t="s">
        <v>10</v>
      </c>
      <c r="J25425" s="1" t="s">
        <v>72</v>
      </c>
      <c r="K25425" s="1" t="s">
        <v>73</v>
      </c>
      <c r="L25425" s="4">
        <f>Pizza_Data[[#This Row],[quantity]]*Pizza_Data[[#This Row],[price]]</f>
        <v>292.5</v>
      </c>
      <c r="M25425" s="1" t="str">
        <f xml:space="preserve"> TEXT(Pizza_Data[[#This Row],[order_date]], "ddd")</f>
        <v>Sat</v>
      </c>
      <c r="N25425" s="1">
        <f>HOUR(Pizza_Data[[#This Row],[order_time]])</f>
        <v>13</v>
      </c>
    </row>
    <row r="25426" spans="1:14" x14ac:dyDescent="0.35">
      <c r="A25426">
        <v>25425</v>
      </c>
      <c r="B25426">
        <v>11182</v>
      </c>
      <c r="C25426" s="1" t="s">
        <v>63</v>
      </c>
      <c r="D25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26">
        <v>1</v>
      </c>
      <c r="F25426" s="2">
        <v>45479</v>
      </c>
      <c r="G25426" s="3">
        <v>0.56256944444444446</v>
      </c>
      <c r="H25426" s="4">
        <v>622.5</v>
      </c>
      <c r="I25426" s="1" t="s">
        <v>28</v>
      </c>
      <c r="J25426" s="1" t="s">
        <v>64</v>
      </c>
      <c r="K25426" s="1" t="s">
        <v>65</v>
      </c>
      <c r="L25426" s="4">
        <f>Pizza_Data[[#This Row],[quantity]]*Pizza_Data[[#This Row],[price]]</f>
        <v>622.5</v>
      </c>
      <c r="M25426" s="1" t="str">
        <f xml:space="preserve"> TEXT(Pizza_Data[[#This Row],[order_date]], "ddd")</f>
        <v>Sat</v>
      </c>
      <c r="N25426" s="1">
        <f>HOUR(Pizza_Data[[#This Row],[order_time]])</f>
        <v>13</v>
      </c>
    </row>
    <row r="25427" spans="1:14" x14ac:dyDescent="0.35">
      <c r="A25427">
        <v>25426</v>
      </c>
      <c r="B25427">
        <v>11182</v>
      </c>
      <c r="C25427" s="1" t="s">
        <v>53</v>
      </c>
      <c r="D25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27">
        <v>1</v>
      </c>
      <c r="F25427" s="2">
        <v>45479</v>
      </c>
      <c r="G25427" s="3">
        <v>0.56256944444444446</v>
      </c>
      <c r="H25427" s="4">
        <v>622.5</v>
      </c>
      <c r="I25427" s="1" t="s">
        <v>21</v>
      </c>
      <c r="J25427" s="1" t="s">
        <v>54</v>
      </c>
      <c r="K25427" s="1" t="s">
        <v>55</v>
      </c>
      <c r="L25427" s="4">
        <f>Pizza_Data[[#This Row],[quantity]]*Pizza_Data[[#This Row],[price]]</f>
        <v>622.5</v>
      </c>
      <c r="M25427" s="1" t="str">
        <f xml:space="preserve"> TEXT(Pizza_Data[[#This Row],[order_date]], "ddd")</f>
        <v>Sat</v>
      </c>
      <c r="N25427" s="1">
        <f>HOUR(Pizza_Data[[#This Row],[order_time]])</f>
        <v>13</v>
      </c>
    </row>
    <row r="25428" spans="1:14" x14ac:dyDescent="0.35">
      <c r="A25428">
        <v>25427</v>
      </c>
      <c r="B25428">
        <v>11183</v>
      </c>
      <c r="C25428" s="1" t="s">
        <v>62</v>
      </c>
      <c r="D25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28">
        <v>1</v>
      </c>
      <c r="F25428" s="2">
        <v>45479</v>
      </c>
      <c r="G25428" s="3">
        <v>0.57719907407407411</v>
      </c>
      <c r="H25428" s="4">
        <v>607.5</v>
      </c>
      <c r="I25428" s="1" t="s">
        <v>17</v>
      </c>
      <c r="J25428" s="1" t="s">
        <v>25</v>
      </c>
      <c r="K25428" s="1" t="s">
        <v>26</v>
      </c>
      <c r="L25428" s="4">
        <f>Pizza_Data[[#This Row],[quantity]]*Pizza_Data[[#This Row],[price]]</f>
        <v>607.5</v>
      </c>
      <c r="M25428" s="1" t="str">
        <f xml:space="preserve"> TEXT(Pizza_Data[[#This Row],[order_date]], "ddd")</f>
        <v>Sat</v>
      </c>
      <c r="N25428" s="1">
        <f>HOUR(Pizza_Data[[#This Row],[order_time]])</f>
        <v>13</v>
      </c>
    </row>
    <row r="25429" spans="1:14" x14ac:dyDescent="0.35">
      <c r="A25429">
        <v>25428</v>
      </c>
      <c r="B25429">
        <v>11183</v>
      </c>
      <c r="C25429" s="1" t="s">
        <v>140</v>
      </c>
      <c r="D25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29">
        <v>1</v>
      </c>
      <c r="F25429" s="2">
        <v>45479</v>
      </c>
      <c r="G25429" s="3">
        <v>0.57719907407407411</v>
      </c>
      <c r="H25429" s="4">
        <v>502.5</v>
      </c>
      <c r="I25429" s="1" t="s">
        <v>28</v>
      </c>
      <c r="J25429" s="1" t="s">
        <v>64</v>
      </c>
      <c r="K25429" s="1" t="s">
        <v>65</v>
      </c>
      <c r="L25429" s="4">
        <f>Pizza_Data[[#This Row],[quantity]]*Pizza_Data[[#This Row],[price]]</f>
        <v>502.5</v>
      </c>
      <c r="M25429" s="1" t="str">
        <f xml:space="preserve"> TEXT(Pizza_Data[[#This Row],[order_date]], "ddd")</f>
        <v>Sat</v>
      </c>
      <c r="N25429" s="1">
        <f>HOUR(Pizza_Data[[#This Row],[order_time]])</f>
        <v>13</v>
      </c>
    </row>
    <row r="25430" spans="1:14" x14ac:dyDescent="0.35">
      <c r="A25430">
        <v>25429</v>
      </c>
      <c r="B25430">
        <v>11184</v>
      </c>
      <c r="C25430" s="1" t="s">
        <v>122</v>
      </c>
      <c r="D25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30">
        <v>1</v>
      </c>
      <c r="F25430" s="2">
        <v>45479</v>
      </c>
      <c r="G25430" s="3">
        <v>0.57931712962962967</v>
      </c>
      <c r="H25430" s="4">
        <v>480</v>
      </c>
      <c r="I25430" s="1" t="s">
        <v>17</v>
      </c>
      <c r="J25430" s="1" t="s">
        <v>46</v>
      </c>
      <c r="K25430" s="1" t="s">
        <v>47</v>
      </c>
      <c r="L25430" s="4">
        <f>Pizza_Data[[#This Row],[quantity]]*Pizza_Data[[#This Row],[price]]</f>
        <v>480</v>
      </c>
      <c r="M25430" s="1" t="str">
        <f xml:space="preserve"> TEXT(Pizza_Data[[#This Row],[order_date]], "ddd")</f>
        <v>Sat</v>
      </c>
      <c r="N25430" s="1">
        <f>HOUR(Pizza_Data[[#This Row],[order_time]])</f>
        <v>13</v>
      </c>
    </row>
    <row r="25431" spans="1:14" x14ac:dyDescent="0.35">
      <c r="A25431">
        <v>25430</v>
      </c>
      <c r="B25431">
        <v>11185</v>
      </c>
      <c r="C25431" s="1" t="s">
        <v>27</v>
      </c>
      <c r="D25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31">
        <v>1</v>
      </c>
      <c r="F25431" s="2">
        <v>45479</v>
      </c>
      <c r="G25431" s="3">
        <v>0.58750000000000002</v>
      </c>
      <c r="H25431" s="4">
        <v>622.5</v>
      </c>
      <c r="I25431" s="1" t="s">
        <v>28</v>
      </c>
      <c r="J25431" s="1" t="s">
        <v>29</v>
      </c>
      <c r="K25431" s="1" t="s">
        <v>30</v>
      </c>
      <c r="L25431" s="4">
        <f>Pizza_Data[[#This Row],[quantity]]*Pizza_Data[[#This Row],[price]]</f>
        <v>622.5</v>
      </c>
      <c r="M25431" s="1" t="str">
        <f xml:space="preserve"> TEXT(Pizza_Data[[#This Row],[order_date]], "ddd")</f>
        <v>Sat</v>
      </c>
      <c r="N25431" s="1">
        <f>HOUR(Pizza_Data[[#This Row],[order_time]])</f>
        <v>14</v>
      </c>
    </row>
    <row r="25432" spans="1:14" x14ac:dyDescent="0.35">
      <c r="A25432">
        <v>25431</v>
      </c>
      <c r="B25432">
        <v>11186</v>
      </c>
      <c r="C25432" s="1" t="s">
        <v>165</v>
      </c>
      <c r="D25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32">
        <v>1</v>
      </c>
      <c r="F25432" s="2">
        <v>45479</v>
      </c>
      <c r="G25432" s="3">
        <v>0.58821759259259254</v>
      </c>
      <c r="H25432" s="4">
        <v>375</v>
      </c>
      <c r="I25432" s="1" t="s">
        <v>21</v>
      </c>
      <c r="J25432" s="1" t="s">
        <v>82</v>
      </c>
      <c r="K25432" s="1" t="s">
        <v>83</v>
      </c>
      <c r="L25432" s="4">
        <f>Pizza_Data[[#This Row],[quantity]]*Pizza_Data[[#This Row],[price]]</f>
        <v>375</v>
      </c>
      <c r="M25432" s="1" t="str">
        <f xml:space="preserve"> TEXT(Pizza_Data[[#This Row],[order_date]], "ddd")</f>
        <v>Sat</v>
      </c>
      <c r="N25432" s="1">
        <f>HOUR(Pizza_Data[[#This Row],[order_time]])</f>
        <v>14</v>
      </c>
    </row>
    <row r="25433" spans="1:14" x14ac:dyDescent="0.35">
      <c r="A25433">
        <v>25432</v>
      </c>
      <c r="B25433">
        <v>11187</v>
      </c>
      <c r="C25433" s="1" t="s">
        <v>136</v>
      </c>
      <c r="D25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33">
        <v>1</v>
      </c>
      <c r="F25433" s="2">
        <v>45479</v>
      </c>
      <c r="G25433" s="3">
        <v>0.59424768518518523</v>
      </c>
      <c r="H25433" s="4">
        <v>330</v>
      </c>
      <c r="I25433" s="1" t="s">
        <v>10</v>
      </c>
      <c r="J25433" s="1" t="s">
        <v>124</v>
      </c>
      <c r="K25433" s="1" t="s">
        <v>125</v>
      </c>
      <c r="L25433" s="4">
        <f>Pizza_Data[[#This Row],[quantity]]*Pizza_Data[[#This Row],[price]]</f>
        <v>330</v>
      </c>
      <c r="M25433" s="1" t="str">
        <f xml:space="preserve"> TEXT(Pizza_Data[[#This Row],[order_date]], "ddd")</f>
        <v>Sat</v>
      </c>
      <c r="N25433" s="1">
        <f>HOUR(Pizza_Data[[#This Row],[order_time]])</f>
        <v>14</v>
      </c>
    </row>
    <row r="25434" spans="1:14" x14ac:dyDescent="0.35">
      <c r="A25434">
        <v>25433</v>
      </c>
      <c r="B25434">
        <v>11187</v>
      </c>
      <c r="C25434" s="1" t="s">
        <v>81</v>
      </c>
      <c r="D25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34">
        <v>1</v>
      </c>
      <c r="F25434" s="2">
        <v>45479</v>
      </c>
      <c r="G25434" s="3">
        <v>0.59424768518518523</v>
      </c>
      <c r="H25434" s="4">
        <v>622.5</v>
      </c>
      <c r="I25434" s="1" t="s">
        <v>21</v>
      </c>
      <c r="J25434" s="1" t="s">
        <v>82</v>
      </c>
      <c r="K25434" s="1" t="s">
        <v>83</v>
      </c>
      <c r="L25434" s="4">
        <f>Pizza_Data[[#This Row],[quantity]]*Pizza_Data[[#This Row],[price]]</f>
        <v>622.5</v>
      </c>
      <c r="M25434" s="1" t="str">
        <f xml:space="preserve"> TEXT(Pizza_Data[[#This Row],[order_date]], "ddd")</f>
        <v>Sat</v>
      </c>
      <c r="N25434" s="1">
        <f>HOUR(Pizza_Data[[#This Row],[order_time]])</f>
        <v>14</v>
      </c>
    </row>
    <row r="25435" spans="1:14" x14ac:dyDescent="0.35">
      <c r="A25435">
        <v>25434</v>
      </c>
      <c r="B25435">
        <v>11187</v>
      </c>
      <c r="C25435" s="1" t="s">
        <v>131</v>
      </c>
      <c r="D25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35">
        <v>1</v>
      </c>
      <c r="F25435" s="2">
        <v>45479</v>
      </c>
      <c r="G25435" s="3">
        <v>0.59424768518518523</v>
      </c>
      <c r="H25435" s="4">
        <v>502.5</v>
      </c>
      <c r="I25435" s="1" t="s">
        <v>28</v>
      </c>
      <c r="J25435" s="1" t="s">
        <v>29</v>
      </c>
      <c r="K25435" s="1" t="s">
        <v>30</v>
      </c>
      <c r="L25435" s="4">
        <f>Pizza_Data[[#This Row],[quantity]]*Pizza_Data[[#This Row],[price]]</f>
        <v>502.5</v>
      </c>
      <c r="M25435" s="1" t="str">
        <f xml:space="preserve"> TEXT(Pizza_Data[[#This Row],[order_date]], "ddd")</f>
        <v>Sat</v>
      </c>
      <c r="N25435" s="1">
        <f>HOUR(Pizza_Data[[#This Row],[order_time]])</f>
        <v>14</v>
      </c>
    </row>
    <row r="25436" spans="1:14" x14ac:dyDescent="0.35">
      <c r="A25436">
        <v>25435</v>
      </c>
      <c r="B25436">
        <v>11188</v>
      </c>
      <c r="C25436" s="1" t="s">
        <v>93</v>
      </c>
      <c r="D25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36">
        <v>1</v>
      </c>
      <c r="F25436" s="2">
        <v>45479</v>
      </c>
      <c r="G25436" s="3">
        <v>0.59866898148148151</v>
      </c>
      <c r="H25436" s="4">
        <v>442.5</v>
      </c>
      <c r="I25436" s="1" t="s">
        <v>17</v>
      </c>
      <c r="J25436" s="1" t="s">
        <v>85</v>
      </c>
      <c r="K25436" s="1" t="s">
        <v>86</v>
      </c>
      <c r="L25436" s="4">
        <f>Pizza_Data[[#This Row],[quantity]]*Pizza_Data[[#This Row],[price]]</f>
        <v>442.5</v>
      </c>
      <c r="M25436" s="1" t="str">
        <f xml:space="preserve"> TEXT(Pizza_Data[[#This Row],[order_date]], "ddd")</f>
        <v>Sat</v>
      </c>
      <c r="N25436" s="1">
        <f>HOUR(Pizza_Data[[#This Row],[order_time]])</f>
        <v>14</v>
      </c>
    </row>
    <row r="25437" spans="1:14" x14ac:dyDescent="0.35">
      <c r="A25437">
        <v>25436</v>
      </c>
      <c r="B25437">
        <v>11188</v>
      </c>
      <c r="C25437" s="1" t="s">
        <v>126</v>
      </c>
      <c r="D25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37">
        <v>1</v>
      </c>
      <c r="F25437" s="2">
        <v>45479</v>
      </c>
      <c r="G25437" s="3">
        <v>0.59866898148148151</v>
      </c>
      <c r="H25437" s="4">
        <v>315</v>
      </c>
      <c r="I25437" s="1" t="s">
        <v>10</v>
      </c>
      <c r="J25437" s="1" t="s">
        <v>11</v>
      </c>
      <c r="K25437" s="1" t="s">
        <v>12</v>
      </c>
      <c r="L25437" s="4">
        <f>Pizza_Data[[#This Row],[quantity]]*Pizza_Data[[#This Row],[price]]</f>
        <v>315</v>
      </c>
      <c r="M25437" s="1" t="str">
        <f xml:space="preserve"> TEXT(Pizza_Data[[#This Row],[order_date]], "ddd")</f>
        <v>Sat</v>
      </c>
      <c r="N25437" s="1">
        <f>HOUR(Pizza_Data[[#This Row],[order_time]])</f>
        <v>14</v>
      </c>
    </row>
    <row r="25438" spans="1:14" x14ac:dyDescent="0.35">
      <c r="A25438">
        <v>25437</v>
      </c>
      <c r="B25438">
        <v>11189</v>
      </c>
      <c r="C25438" s="1" t="s">
        <v>66</v>
      </c>
      <c r="D25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38">
        <v>1</v>
      </c>
      <c r="F25438" s="2">
        <v>45479</v>
      </c>
      <c r="G25438" s="3">
        <v>0.61244212962962963</v>
      </c>
      <c r="H25438" s="4">
        <v>622.5</v>
      </c>
      <c r="I25438" s="1" t="s">
        <v>28</v>
      </c>
      <c r="J25438" s="1" t="s">
        <v>36</v>
      </c>
      <c r="K25438" s="1" t="s">
        <v>37</v>
      </c>
      <c r="L25438" s="4">
        <f>Pizza_Data[[#This Row],[quantity]]*Pizza_Data[[#This Row],[price]]</f>
        <v>622.5</v>
      </c>
      <c r="M25438" s="1" t="str">
        <f xml:space="preserve"> TEXT(Pizza_Data[[#This Row],[order_date]], "ddd")</f>
        <v>Sat</v>
      </c>
      <c r="N25438" s="1">
        <f>HOUR(Pizza_Data[[#This Row],[order_time]])</f>
        <v>14</v>
      </c>
    </row>
    <row r="25439" spans="1:14" x14ac:dyDescent="0.35">
      <c r="A25439">
        <v>25438</v>
      </c>
      <c r="B25439">
        <v>11190</v>
      </c>
      <c r="C25439" s="1" t="s">
        <v>152</v>
      </c>
      <c r="D25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39">
        <v>1</v>
      </c>
      <c r="F25439" s="2">
        <v>45479</v>
      </c>
      <c r="G25439" s="3">
        <v>0.62747685185185187</v>
      </c>
      <c r="H25439" s="4">
        <v>502.5</v>
      </c>
      <c r="I25439" s="1" t="s">
        <v>17</v>
      </c>
      <c r="J25439" s="1" t="s">
        <v>95</v>
      </c>
      <c r="K25439" s="1" t="s">
        <v>96</v>
      </c>
      <c r="L25439" s="4">
        <f>Pizza_Data[[#This Row],[quantity]]*Pizza_Data[[#This Row],[price]]</f>
        <v>502.5</v>
      </c>
      <c r="M25439" s="1" t="str">
        <f xml:space="preserve"> TEXT(Pizza_Data[[#This Row],[order_date]], "ddd")</f>
        <v>Sat</v>
      </c>
      <c r="N25439" s="1">
        <f>HOUR(Pizza_Data[[#This Row],[order_time]])</f>
        <v>15</v>
      </c>
    </row>
    <row r="25440" spans="1:14" x14ac:dyDescent="0.35">
      <c r="A25440">
        <v>25439</v>
      </c>
      <c r="B25440">
        <v>11190</v>
      </c>
      <c r="C25440" s="1" t="s">
        <v>115</v>
      </c>
      <c r="D25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40">
        <v>1</v>
      </c>
      <c r="F25440" s="2">
        <v>45479</v>
      </c>
      <c r="G25440" s="3">
        <v>0.62747685185185187</v>
      </c>
      <c r="H25440" s="4">
        <v>487.5</v>
      </c>
      <c r="I25440" s="1" t="s">
        <v>21</v>
      </c>
      <c r="J25440" s="1" t="s">
        <v>108</v>
      </c>
      <c r="K25440" s="1" t="s">
        <v>109</v>
      </c>
      <c r="L25440" s="4">
        <f>Pizza_Data[[#This Row],[quantity]]*Pizza_Data[[#This Row],[price]]</f>
        <v>487.5</v>
      </c>
      <c r="M25440" s="1" t="str">
        <f xml:space="preserve"> TEXT(Pizza_Data[[#This Row],[order_date]], "ddd")</f>
        <v>Sat</v>
      </c>
      <c r="N25440" s="1">
        <f>HOUR(Pizza_Data[[#This Row],[order_time]])</f>
        <v>15</v>
      </c>
    </row>
    <row r="25441" spans="1:14" x14ac:dyDescent="0.35">
      <c r="A25441">
        <v>25440</v>
      </c>
      <c r="B25441">
        <v>11191</v>
      </c>
      <c r="C25441" s="1" t="s">
        <v>138</v>
      </c>
      <c r="D25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41">
        <v>1</v>
      </c>
      <c r="F25441" s="2">
        <v>45479</v>
      </c>
      <c r="G25441" s="3">
        <v>0.64983796296296292</v>
      </c>
      <c r="H25441" s="4">
        <v>495</v>
      </c>
      <c r="I25441" s="1" t="s">
        <v>21</v>
      </c>
      <c r="J25441" s="1" t="s">
        <v>33</v>
      </c>
      <c r="K25441" s="1" t="s">
        <v>34</v>
      </c>
      <c r="L25441" s="4">
        <f>Pizza_Data[[#This Row],[quantity]]*Pizza_Data[[#This Row],[price]]</f>
        <v>495</v>
      </c>
      <c r="M25441" s="1" t="str">
        <f xml:space="preserve"> TEXT(Pizza_Data[[#This Row],[order_date]], "ddd")</f>
        <v>Sat</v>
      </c>
      <c r="N25441" s="1">
        <f>HOUR(Pizza_Data[[#This Row],[order_time]])</f>
        <v>15</v>
      </c>
    </row>
    <row r="25442" spans="1:14" x14ac:dyDescent="0.35">
      <c r="A25442">
        <v>25441</v>
      </c>
      <c r="B25442">
        <v>11191</v>
      </c>
      <c r="C25442" s="1" t="s">
        <v>115</v>
      </c>
      <c r="D25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42">
        <v>1</v>
      </c>
      <c r="F25442" s="2">
        <v>45479</v>
      </c>
      <c r="G25442" s="3">
        <v>0.64983796296296292</v>
      </c>
      <c r="H25442" s="4">
        <v>487.5</v>
      </c>
      <c r="I25442" s="1" t="s">
        <v>21</v>
      </c>
      <c r="J25442" s="1" t="s">
        <v>108</v>
      </c>
      <c r="K25442" s="1" t="s">
        <v>109</v>
      </c>
      <c r="L25442" s="4">
        <f>Pizza_Data[[#This Row],[quantity]]*Pizza_Data[[#This Row],[price]]</f>
        <v>487.5</v>
      </c>
      <c r="M25442" s="1" t="str">
        <f xml:space="preserve"> TEXT(Pizza_Data[[#This Row],[order_date]], "ddd")</f>
        <v>Sat</v>
      </c>
      <c r="N25442" s="1">
        <f>HOUR(Pizza_Data[[#This Row],[order_time]])</f>
        <v>15</v>
      </c>
    </row>
    <row r="25443" spans="1:14" x14ac:dyDescent="0.35">
      <c r="A25443">
        <v>25442</v>
      </c>
      <c r="B25443">
        <v>11191</v>
      </c>
      <c r="C25443" s="1" t="s">
        <v>59</v>
      </c>
      <c r="D25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43">
        <v>1</v>
      </c>
      <c r="F25443" s="2">
        <v>45479</v>
      </c>
      <c r="G25443" s="3">
        <v>0.64983796296296292</v>
      </c>
      <c r="H25443" s="4">
        <v>360</v>
      </c>
      <c r="I25443" s="1" t="s">
        <v>17</v>
      </c>
      <c r="J25443" s="1" t="s">
        <v>60</v>
      </c>
      <c r="K25443" s="1" t="s">
        <v>61</v>
      </c>
      <c r="L25443" s="4">
        <f>Pizza_Data[[#This Row],[quantity]]*Pizza_Data[[#This Row],[price]]</f>
        <v>360</v>
      </c>
      <c r="M25443" s="1" t="str">
        <f xml:space="preserve"> TEXT(Pizza_Data[[#This Row],[order_date]], "ddd")</f>
        <v>Sat</v>
      </c>
      <c r="N25443" s="1">
        <f>HOUR(Pizza_Data[[#This Row],[order_time]])</f>
        <v>15</v>
      </c>
    </row>
    <row r="25444" spans="1:14" x14ac:dyDescent="0.35">
      <c r="A25444">
        <v>25443</v>
      </c>
      <c r="B25444">
        <v>11192</v>
      </c>
      <c r="C25444" s="1" t="s">
        <v>144</v>
      </c>
      <c r="D25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44">
        <v>1</v>
      </c>
      <c r="F25444" s="2">
        <v>45479</v>
      </c>
      <c r="G25444" s="3">
        <v>0.65697916666666667</v>
      </c>
      <c r="H25444" s="4">
        <v>382.5</v>
      </c>
      <c r="I25444" s="1" t="s">
        <v>28</v>
      </c>
      <c r="J25444" s="1" t="s">
        <v>29</v>
      </c>
      <c r="K25444" s="1" t="s">
        <v>30</v>
      </c>
      <c r="L25444" s="4">
        <f>Pizza_Data[[#This Row],[quantity]]*Pizza_Data[[#This Row],[price]]</f>
        <v>382.5</v>
      </c>
      <c r="M25444" s="1" t="str">
        <f xml:space="preserve"> TEXT(Pizza_Data[[#This Row],[order_date]], "ddd")</f>
        <v>Sat</v>
      </c>
      <c r="N25444" s="1">
        <f>HOUR(Pizza_Data[[#This Row],[order_time]])</f>
        <v>15</v>
      </c>
    </row>
    <row r="25445" spans="1:14" x14ac:dyDescent="0.35">
      <c r="A25445">
        <v>25444</v>
      </c>
      <c r="B25445">
        <v>11193</v>
      </c>
      <c r="C25445" s="1" t="s">
        <v>129</v>
      </c>
      <c r="D25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45">
        <v>1</v>
      </c>
      <c r="F25445" s="2">
        <v>45479</v>
      </c>
      <c r="G25445" s="3">
        <v>0.68285879629629631</v>
      </c>
      <c r="H25445" s="4">
        <v>622.5</v>
      </c>
      <c r="I25445" s="1" t="s">
        <v>21</v>
      </c>
      <c r="J25445" s="1" t="s">
        <v>101</v>
      </c>
      <c r="K25445" s="1" t="s">
        <v>102</v>
      </c>
      <c r="L25445" s="4">
        <f>Pizza_Data[[#This Row],[quantity]]*Pizza_Data[[#This Row],[price]]</f>
        <v>622.5</v>
      </c>
      <c r="M25445" s="1" t="str">
        <f xml:space="preserve"> TEXT(Pizza_Data[[#This Row],[order_date]], "ddd")</f>
        <v>Sat</v>
      </c>
      <c r="N25445" s="1">
        <f>HOUR(Pizza_Data[[#This Row],[order_time]])</f>
        <v>16</v>
      </c>
    </row>
    <row r="25446" spans="1:14" x14ac:dyDescent="0.35">
      <c r="A25446">
        <v>25445</v>
      </c>
      <c r="B25446">
        <v>11194</v>
      </c>
      <c r="C25446" s="1" t="s">
        <v>53</v>
      </c>
      <c r="D25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46">
        <v>1</v>
      </c>
      <c r="F25446" s="2">
        <v>45479</v>
      </c>
      <c r="G25446" s="3">
        <v>0.7043518518518519</v>
      </c>
      <c r="H25446" s="4">
        <v>622.5</v>
      </c>
      <c r="I25446" s="1" t="s">
        <v>21</v>
      </c>
      <c r="J25446" s="1" t="s">
        <v>54</v>
      </c>
      <c r="K25446" s="1" t="s">
        <v>55</v>
      </c>
      <c r="L25446" s="4">
        <f>Pizza_Data[[#This Row],[quantity]]*Pizza_Data[[#This Row],[price]]</f>
        <v>622.5</v>
      </c>
      <c r="M25446" s="1" t="str">
        <f xml:space="preserve"> TEXT(Pizza_Data[[#This Row],[order_date]], "ddd")</f>
        <v>Sat</v>
      </c>
      <c r="N25446" s="1">
        <f>HOUR(Pizza_Data[[#This Row],[order_time]])</f>
        <v>16</v>
      </c>
    </row>
    <row r="25447" spans="1:14" x14ac:dyDescent="0.35">
      <c r="A25447">
        <v>25446</v>
      </c>
      <c r="B25447">
        <v>11195</v>
      </c>
      <c r="C25447" s="1" t="s">
        <v>48</v>
      </c>
      <c r="D25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47">
        <v>1</v>
      </c>
      <c r="F25447" s="2">
        <v>45479</v>
      </c>
      <c r="G25447" s="3">
        <v>0.7227662037037037</v>
      </c>
      <c r="H25447" s="4">
        <v>615</v>
      </c>
      <c r="I25447" s="1" t="s">
        <v>10</v>
      </c>
      <c r="J25447" s="1" t="s">
        <v>49</v>
      </c>
      <c r="K25447" s="1" t="s">
        <v>50</v>
      </c>
      <c r="L25447" s="4">
        <f>Pizza_Data[[#This Row],[quantity]]*Pizza_Data[[#This Row],[price]]</f>
        <v>615</v>
      </c>
      <c r="M25447" s="1" t="str">
        <f xml:space="preserve"> TEXT(Pizza_Data[[#This Row],[order_date]], "ddd")</f>
        <v>Sat</v>
      </c>
      <c r="N25447" s="1">
        <f>HOUR(Pizza_Data[[#This Row],[order_time]])</f>
        <v>17</v>
      </c>
    </row>
    <row r="25448" spans="1:14" x14ac:dyDescent="0.35">
      <c r="A25448">
        <v>25447</v>
      </c>
      <c r="B25448">
        <v>11196</v>
      </c>
      <c r="C25448" s="1" t="s">
        <v>62</v>
      </c>
      <c r="D25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48">
        <v>1</v>
      </c>
      <c r="F25448" s="2">
        <v>45479</v>
      </c>
      <c r="G25448" s="3">
        <v>0.72928240740740746</v>
      </c>
      <c r="H25448" s="4">
        <v>607.5</v>
      </c>
      <c r="I25448" s="1" t="s">
        <v>17</v>
      </c>
      <c r="J25448" s="1" t="s">
        <v>25</v>
      </c>
      <c r="K25448" s="1" t="s">
        <v>26</v>
      </c>
      <c r="L25448" s="4">
        <f>Pizza_Data[[#This Row],[quantity]]*Pizza_Data[[#This Row],[price]]</f>
        <v>607.5</v>
      </c>
      <c r="M25448" s="1" t="str">
        <f xml:space="preserve"> TEXT(Pizza_Data[[#This Row],[order_date]], "ddd")</f>
        <v>Sat</v>
      </c>
      <c r="N25448" s="1">
        <f>HOUR(Pizza_Data[[#This Row],[order_time]])</f>
        <v>17</v>
      </c>
    </row>
    <row r="25449" spans="1:14" x14ac:dyDescent="0.35">
      <c r="A25449">
        <v>25448</v>
      </c>
      <c r="B25449">
        <v>11197</v>
      </c>
      <c r="C25449" s="1" t="s">
        <v>166</v>
      </c>
      <c r="D25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49">
        <v>1</v>
      </c>
      <c r="F25449" s="2">
        <v>45479</v>
      </c>
      <c r="G25449" s="3">
        <v>0.7305787037037037</v>
      </c>
      <c r="H25449" s="4">
        <v>607.5</v>
      </c>
      <c r="I25449" s="1" t="s">
        <v>21</v>
      </c>
      <c r="J25449" s="1" t="s">
        <v>91</v>
      </c>
      <c r="K25449" s="1" t="s">
        <v>92</v>
      </c>
      <c r="L25449" s="4">
        <f>Pizza_Data[[#This Row],[quantity]]*Pizza_Data[[#This Row],[price]]</f>
        <v>607.5</v>
      </c>
      <c r="M25449" s="1" t="str">
        <f xml:space="preserve"> TEXT(Pizza_Data[[#This Row],[order_date]], "ddd")</f>
        <v>Sat</v>
      </c>
      <c r="N25449" s="1">
        <f>HOUR(Pizza_Data[[#This Row],[order_time]])</f>
        <v>17</v>
      </c>
    </row>
    <row r="25450" spans="1:14" x14ac:dyDescent="0.35">
      <c r="A25450">
        <v>25449</v>
      </c>
      <c r="B25450">
        <v>11197</v>
      </c>
      <c r="C25450" s="1" t="s">
        <v>44</v>
      </c>
      <c r="D25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50">
        <v>1</v>
      </c>
      <c r="F25450" s="2">
        <v>45479</v>
      </c>
      <c r="G25450" s="3">
        <v>0.7305787037037037</v>
      </c>
      <c r="H25450" s="4">
        <v>360</v>
      </c>
      <c r="I25450" s="1" t="s">
        <v>10</v>
      </c>
      <c r="J25450" s="1" t="s">
        <v>14</v>
      </c>
      <c r="K25450" s="1" t="s">
        <v>15</v>
      </c>
      <c r="L25450" s="4">
        <f>Pizza_Data[[#This Row],[quantity]]*Pizza_Data[[#This Row],[price]]</f>
        <v>360</v>
      </c>
      <c r="M25450" s="1" t="str">
        <f xml:space="preserve"> TEXT(Pizza_Data[[#This Row],[order_date]], "ddd")</f>
        <v>Sat</v>
      </c>
      <c r="N25450" s="1">
        <f>HOUR(Pizza_Data[[#This Row],[order_time]])</f>
        <v>17</v>
      </c>
    </row>
    <row r="25451" spans="1:14" x14ac:dyDescent="0.35">
      <c r="A25451">
        <v>25450</v>
      </c>
      <c r="B25451">
        <v>11197</v>
      </c>
      <c r="C25451" s="1" t="s">
        <v>138</v>
      </c>
      <c r="D25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51">
        <v>1</v>
      </c>
      <c r="F25451" s="2">
        <v>45479</v>
      </c>
      <c r="G25451" s="3">
        <v>0.7305787037037037</v>
      </c>
      <c r="H25451" s="4">
        <v>495</v>
      </c>
      <c r="I25451" s="1" t="s">
        <v>21</v>
      </c>
      <c r="J25451" s="1" t="s">
        <v>33</v>
      </c>
      <c r="K25451" s="1" t="s">
        <v>34</v>
      </c>
      <c r="L25451" s="4">
        <f>Pizza_Data[[#This Row],[quantity]]*Pizza_Data[[#This Row],[price]]</f>
        <v>495</v>
      </c>
      <c r="M25451" s="1" t="str">
        <f xml:space="preserve"> TEXT(Pizza_Data[[#This Row],[order_date]], "ddd")</f>
        <v>Sat</v>
      </c>
      <c r="N25451" s="1">
        <f>HOUR(Pizza_Data[[#This Row],[order_time]])</f>
        <v>17</v>
      </c>
    </row>
    <row r="25452" spans="1:14" x14ac:dyDescent="0.35">
      <c r="A25452">
        <v>25451</v>
      </c>
      <c r="B25452">
        <v>11198</v>
      </c>
      <c r="C25452" s="1" t="s">
        <v>84</v>
      </c>
      <c r="D25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52">
        <v>1</v>
      </c>
      <c r="F25452" s="2">
        <v>45479</v>
      </c>
      <c r="G25452" s="3">
        <v>0.73990740740740746</v>
      </c>
      <c r="H25452" s="4">
        <v>538.5</v>
      </c>
      <c r="I25452" s="1" t="s">
        <v>17</v>
      </c>
      <c r="J25452" s="1" t="s">
        <v>85</v>
      </c>
      <c r="K25452" s="1" t="s">
        <v>86</v>
      </c>
      <c r="L25452" s="4">
        <f>Pizza_Data[[#This Row],[quantity]]*Pizza_Data[[#This Row],[price]]</f>
        <v>538.5</v>
      </c>
      <c r="M25452" s="1" t="str">
        <f xml:space="preserve"> TEXT(Pizza_Data[[#This Row],[order_date]], "ddd")</f>
        <v>Sat</v>
      </c>
      <c r="N25452" s="1">
        <f>HOUR(Pizza_Data[[#This Row],[order_time]])</f>
        <v>17</v>
      </c>
    </row>
    <row r="25453" spans="1:14" x14ac:dyDescent="0.35">
      <c r="A25453">
        <v>25452</v>
      </c>
      <c r="B25453">
        <v>11198</v>
      </c>
      <c r="C25453" s="1" t="s">
        <v>156</v>
      </c>
      <c r="D25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53">
        <v>1</v>
      </c>
      <c r="F25453" s="2">
        <v>45479</v>
      </c>
      <c r="G25453" s="3">
        <v>0.73990740740740746</v>
      </c>
      <c r="H25453" s="4">
        <v>480</v>
      </c>
      <c r="I25453" s="1" t="s">
        <v>10</v>
      </c>
      <c r="J25453" s="1" t="s">
        <v>88</v>
      </c>
      <c r="K25453" s="1" t="s">
        <v>89</v>
      </c>
      <c r="L25453" s="4">
        <f>Pizza_Data[[#This Row],[quantity]]*Pizza_Data[[#This Row],[price]]</f>
        <v>480</v>
      </c>
      <c r="M25453" s="1" t="str">
        <f xml:space="preserve"> TEXT(Pizza_Data[[#This Row],[order_date]], "ddd")</f>
        <v>Sat</v>
      </c>
      <c r="N25453" s="1">
        <f>HOUR(Pizza_Data[[#This Row],[order_time]])</f>
        <v>17</v>
      </c>
    </row>
    <row r="25454" spans="1:14" x14ac:dyDescent="0.35">
      <c r="A25454">
        <v>25453</v>
      </c>
      <c r="B25454">
        <v>11198</v>
      </c>
      <c r="C25454" s="1" t="s">
        <v>120</v>
      </c>
      <c r="D25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54">
        <v>1</v>
      </c>
      <c r="F25454" s="2">
        <v>45479</v>
      </c>
      <c r="G25454" s="3">
        <v>0.73990740740740746</v>
      </c>
      <c r="H25454" s="4">
        <v>292.5</v>
      </c>
      <c r="I25454" s="1" t="s">
        <v>10</v>
      </c>
      <c r="J25454" s="1" t="s">
        <v>72</v>
      </c>
      <c r="K25454" s="1" t="s">
        <v>73</v>
      </c>
      <c r="L25454" s="4">
        <f>Pizza_Data[[#This Row],[quantity]]*Pizza_Data[[#This Row],[price]]</f>
        <v>292.5</v>
      </c>
      <c r="M25454" s="1" t="str">
        <f xml:space="preserve"> TEXT(Pizza_Data[[#This Row],[order_date]], "ddd")</f>
        <v>Sat</v>
      </c>
      <c r="N25454" s="1">
        <f>HOUR(Pizza_Data[[#This Row],[order_time]])</f>
        <v>17</v>
      </c>
    </row>
    <row r="25455" spans="1:14" x14ac:dyDescent="0.35">
      <c r="A25455">
        <v>25454</v>
      </c>
      <c r="B25455">
        <v>11199</v>
      </c>
      <c r="C25455" s="1" t="s">
        <v>35</v>
      </c>
      <c r="D25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55">
        <v>1</v>
      </c>
      <c r="F25455" s="2">
        <v>45479</v>
      </c>
      <c r="G25455" s="3">
        <v>0.7414236111111111</v>
      </c>
      <c r="H25455" s="4">
        <v>382.5</v>
      </c>
      <c r="I25455" s="1" t="s">
        <v>28</v>
      </c>
      <c r="J25455" s="1" t="s">
        <v>36</v>
      </c>
      <c r="K25455" s="1" t="s">
        <v>37</v>
      </c>
      <c r="L25455" s="4">
        <f>Pizza_Data[[#This Row],[quantity]]*Pizza_Data[[#This Row],[price]]</f>
        <v>382.5</v>
      </c>
      <c r="M25455" s="1" t="str">
        <f xml:space="preserve"> TEXT(Pizza_Data[[#This Row],[order_date]], "ddd")</f>
        <v>Sat</v>
      </c>
      <c r="N25455" s="1">
        <f>HOUR(Pizza_Data[[#This Row],[order_time]])</f>
        <v>17</v>
      </c>
    </row>
    <row r="25456" spans="1:14" x14ac:dyDescent="0.35">
      <c r="A25456">
        <v>25455</v>
      </c>
      <c r="B25456">
        <v>11199</v>
      </c>
      <c r="C25456" s="1" t="s">
        <v>132</v>
      </c>
      <c r="D25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56">
        <v>1</v>
      </c>
      <c r="F25456" s="2">
        <v>45479</v>
      </c>
      <c r="G25456" s="3">
        <v>0.7414236111111111</v>
      </c>
      <c r="H25456" s="4">
        <v>615</v>
      </c>
      <c r="I25456" s="1" t="s">
        <v>10</v>
      </c>
      <c r="J25456" s="1" t="s">
        <v>14</v>
      </c>
      <c r="K25456" s="1" t="s">
        <v>15</v>
      </c>
      <c r="L25456" s="4">
        <f>Pizza_Data[[#This Row],[quantity]]*Pizza_Data[[#This Row],[price]]</f>
        <v>615</v>
      </c>
      <c r="M25456" s="1" t="str">
        <f xml:space="preserve"> TEXT(Pizza_Data[[#This Row],[order_date]], "ddd")</f>
        <v>Sat</v>
      </c>
      <c r="N25456" s="1">
        <f>HOUR(Pizza_Data[[#This Row],[order_time]])</f>
        <v>17</v>
      </c>
    </row>
    <row r="25457" spans="1:14" x14ac:dyDescent="0.35">
      <c r="A25457">
        <v>25456</v>
      </c>
      <c r="B25457">
        <v>11199</v>
      </c>
      <c r="C25457" s="1" t="s">
        <v>110</v>
      </c>
      <c r="D25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57">
        <v>1</v>
      </c>
      <c r="F25457" s="2">
        <v>45479</v>
      </c>
      <c r="G25457" s="3">
        <v>0.7414236111111111</v>
      </c>
      <c r="H25457" s="4">
        <v>480</v>
      </c>
      <c r="I25457" s="1" t="s">
        <v>10</v>
      </c>
      <c r="J25457" s="1" t="s">
        <v>49</v>
      </c>
      <c r="K25457" s="1" t="s">
        <v>50</v>
      </c>
      <c r="L25457" s="4">
        <f>Pizza_Data[[#This Row],[quantity]]*Pizza_Data[[#This Row],[price]]</f>
        <v>480</v>
      </c>
      <c r="M25457" s="1" t="str">
        <f xml:space="preserve"> TEXT(Pizza_Data[[#This Row],[order_date]], "ddd")</f>
        <v>Sat</v>
      </c>
      <c r="N25457" s="1">
        <f>HOUR(Pizza_Data[[#This Row],[order_time]])</f>
        <v>17</v>
      </c>
    </row>
    <row r="25458" spans="1:14" x14ac:dyDescent="0.35">
      <c r="A25458">
        <v>25457</v>
      </c>
      <c r="B25458">
        <v>11199</v>
      </c>
      <c r="C25458" s="1" t="s">
        <v>20</v>
      </c>
      <c r="D25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58">
        <v>1</v>
      </c>
      <c r="F25458" s="2">
        <v>45479</v>
      </c>
      <c r="G25458" s="3">
        <v>0.7414236111111111</v>
      </c>
      <c r="H25458" s="4">
        <v>622.5</v>
      </c>
      <c r="I25458" s="1" t="s">
        <v>21</v>
      </c>
      <c r="J25458" s="1" t="s">
        <v>22</v>
      </c>
      <c r="K25458" s="1" t="s">
        <v>23</v>
      </c>
      <c r="L25458" s="4">
        <f>Pizza_Data[[#This Row],[quantity]]*Pizza_Data[[#This Row],[price]]</f>
        <v>622.5</v>
      </c>
      <c r="M25458" s="1" t="str">
        <f xml:space="preserve"> TEXT(Pizza_Data[[#This Row],[order_date]], "ddd")</f>
        <v>Sat</v>
      </c>
      <c r="N25458" s="1">
        <f>HOUR(Pizza_Data[[#This Row],[order_time]])</f>
        <v>17</v>
      </c>
    </row>
    <row r="25459" spans="1:14" x14ac:dyDescent="0.35">
      <c r="A25459">
        <v>25458</v>
      </c>
      <c r="B25459">
        <v>11200</v>
      </c>
      <c r="C25459" s="1" t="s">
        <v>16</v>
      </c>
      <c r="D25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59">
        <v>1</v>
      </c>
      <c r="F25459" s="2">
        <v>45479</v>
      </c>
      <c r="G25459" s="3">
        <v>0.7418865740740741</v>
      </c>
      <c r="H25459" s="4">
        <v>555</v>
      </c>
      <c r="I25459" s="1" t="s">
        <v>17</v>
      </c>
      <c r="J25459" s="1" t="s">
        <v>18</v>
      </c>
      <c r="K25459" s="1" t="s">
        <v>19</v>
      </c>
      <c r="L25459" s="4">
        <f>Pizza_Data[[#This Row],[quantity]]*Pizza_Data[[#This Row],[price]]</f>
        <v>555</v>
      </c>
      <c r="M25459" s="1" t="str">
        <f xml:space="preserve"> TEXT(Pizza_Data[[#This Row],[order_date]], "ddd")</f>
        <v>Sat</v>
      </c>
      <c r="N25459" s="1">
        <f>HOUR(Pizza_Data[[#This Row],[order_time]])</f>
        <v>17</v>
      </c>
    </row>
    <row r="25460" spans="1:14" x14ac:dyDescent="0.35">
      <c r="A25460">
        <v>25459</v>
      </c>
      <c r="B25460">
        <v>11200</v>
      </c>
      <c r="C25460" s="1" t="s">
        <v>9</v>
      </c>
      <c r="D25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60">
        <v>1</v>
      </c>
      <c r="F25460" s="2">
        <v>45479</v>
      </c>
      <c r="G25460" s="3">
        <v>0.7418865740740741</v>
      </c>
      <c r="H25460" s="4">
        <v>397.5</v>
      </c>
      <c r="I25460" s="1" t="s">
        <v>10</v>
      </c>
      <c r="J25460" s="1" t="s">
        <v>11</v>
      </c>
      <c r="K25460" s="1" t="s">
        <v>12</v>
      </c>
      <c r="L25460" s="4">
        <f>Pizza_Data[[#This Row],[quantity]]*Pizza_Data[[#This Row],[price]]</f>
        <v>397.5</v>
      </c>
      <c r="M25460" s="1" t="str">
        <f xml:space="preserve"> TEXT(Pizza_Data[[#This Row],[order_date]], "ddd")</f>
        <v>Sat</v>
      </c>
      <c r="N25460" s="1">
        <f>HOUR(Pizza_Data[[#This Row],[order_time]])</f>
        <v>17</v>
      </c>
    </row>
    <row r="25461" spans="1:14" x14ac:dyDescent="0.35">
      <c r="A25461">
        <v>25460</v>
      </c>
      <c r="B25461">
        <v>11201</v>
      </c>
      <c r="C25461" s="1" t="s">
        <v>27</v>
      </c>
      <c r="D25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61">
        <v>1</v>
      </c>
      <c r="F25461" s="2">
        <v>45479</v>
      </c>
      <c r="G25461" s="3">
        <v>0.74268518518518523</v>
      </c>
      <c r="H25461" s="4">
        <v>622.5</v>
      </c>
      <c r="I25461" s="1" t="s">
        <v>28</v>
      </c>
      <c r="J25461" s="1" t="s">
        <v>29</v>
      </c>
      <c r="K25461" s="1" t="s">
        <v>30</v>
      </c>
      <c r="L25461" s="4">
        <f>Pizza_Data[[#This Row],[quantity]]*Pizza_Data[[#This Row],[price]]</f>
        <v>622.5</v>
      </c>
      <c r="M25461" s="1" t="str">
        <f xml:space="preserve"> TEXT(Pizza_Data[[#This Row],[order_date]], "ddd")</f>
        <v>Sat</v>
      </c>
      <c r="N25461" s="1">
        <f>HOUR(Pizza_Data[[#This Row],[order_time]])</f>
        <v>17</v>
      </c>
    </row>
    <row r="25462" spans="1:14" x14ac:dyDescent="0.35">
      <c r="A25462">
        <v>25461</v>
      </c>
      <c r="B25462">
        <v>11201</v>
      </c>
      <c r="C25462" s="1" t="s">
        <v>116</v>
      </c>
      <c r="D25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62">
        <v>1</v>
      </c>
      <c r="F25462" s="2">
        <v>45479</v>
      </c>
      <c r="G25462" s="3">
        <v>0.74268518518518523</v>
      </c>
      <c r="H25462" s="4">
        <v>607.5</v>
      </c>
      <c r="I25462" s="1" t="s">
        <v>17</v>
      </c>
      <c r="J25462" s="1" t="s">
        <v>60</v>
      </c>
      <c r="K25462" s="1" t="s">
        <v>61</v>
      </c>
      <c r="L25462" s="4">
        <f>Pizza_Data[[#This Row],[quantity]]*Pizza_Data[[#This Row],[price]]</f>
        <v>607.5</v>
      </c>
      <c r="M25462" s="1" t="str">
        <f xml:space="preserve"> TEXT(Pizza_Data[[#This Row],[order_date]], "ddd")</f>
        <v>Sat</v>
      </c>
      <c r="N25462" s="1">
        <f>HOUR(Pizza_Data[[#This Row],[order_time]])</f>
        <v>17</v>
      </c>
    </row>
    <row r="25463" spans="1:14" x14ac:dyDescent="0.35">
      <c r="A25463">
        <v>25462</v>
      </c>
      <c r="B25463">
        <v>11202</v>
      </c>
      <c r="C25463" s="1" t="s">
        <v>31</v>
      </c>
      <c r="D25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63">
        <v>1</v>
      </c>
      <c r="F25463" s="2">
        <v>45479</v>
      </c>
      <c r="G25463" s="3">
        <v>0.74837962962962967</v>
      </c>
      <c r="H25463" s="4">
        <v>495</v>
      </c>
      <c r="I25463" s="1" t="s">
        <v>21</v>
      </c>
      <c r="J25463" s="1" t="s">
        <v>22</v>
      </c>
      <c r="K25463" s="1" t="s">
        <v>23</v>
      </c>
      <c r="L25463" s="4">
        <f>Pizza_Data[[#This Row],[quantity]]*Pizza_Data[[#This Row],[price]]</f>
        <v>495</v>
      </c>
      <c r="M25463" s="1" t="str">
        <f xml:space="preserve"> TEXT(Pizza_Data[[#This Row],[order_date]], "ddd")</f>
        <v>Sat</v>
      </c>
      <c r="N25463" s="1">
        <f>HOUR(Pizza_Data[[#This Row],[order_time]])</f>
        <v>17</v>
      </c>
    </row>
    <row r="25464" spans="1:14" x14ac:dyDescent="0.35">
      <c r="A25464">
        <v>25463</v>
      </c>
      <c r="B25464">
        <v>11203</v>
      </c>
      <c r="C25464" s="1" t="s">
        <v>59</v>
      </c>
      <c r="D25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64">
        <v>1</v>
      </c>
      <c r="F25464" s="2">
        <v>45479</v>
      </c>
      <c r="G25464" s="3">
        <v>0.75038194444444439</v>
      </c>
      <c r="H25464" s="4">
        <v>360</v>
      </c>
      <c r="I25464" s="1" t="s">
        <v>17</v>
      </c>
      <c r="J25464" s="1" t="s">
        <v>60</v>
      </c>
      <c r="K25464" s="1" t="s">
        <v>61</v>
      </c>
      <c r="L25464" s="4">
        <f>Pizza_Data[[#This Row],[quantity]]*Pizza_Data[[#This Row],[price]]</f>
        <v>360</v>
      </c>
      <c r="M25464" s="1" t="str">
        <f xml:space="preserve"> TEXT(Pizza_Data[[#This Row],[order_date]], "ddd")</f>
        <v>Sat</v>
      </c>
      <c r="N25464" s="1">
        <f>HOUR(Pizza_Data[[#This Row],[order_time]])</f>
        <v>18</v>
      </c>
    </row>
    <row r="25465" spans="1:14" x14ac:dyDescent="0.35">
      <c r="A25465">
        <v>25464</v>
      </c>
      <c r="B25465">
        <v>11204</v>
      </c>
      <c r="C25465" s="1" t="s">
        <v>48</v>
      </c>
      <c r="D25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65">
        <v>1</v>
      </c>
      <c r="F25465" s="2">
        <v>45479</v>
      </c>
      <c r="G25465" s="3">
        <v>0.75317129629629631</v>
      </c>
      <c r="H25465" s="4">
        <v>615</v>
      </c>
      <c r="I25465" s="1" t="s">
        <v>10</v>
      </c>
      <c r="J25465" s="1" t="s">
        <v>49</v>
      </c>
      <c r="K25465" s="1" t="s">
        <v>50</v>
      </c>
      <c r="L25465" s="4">
        <f>Pizza_Data[[#This Row],[quantity]]*Pizza_Data[[#This Row],[price]]</f>
        <v>615</v>
      </c>
      <c r="M25465" s="1" t="str">
        <f xml:space="preserve"> TEXT(Pizza_Data[[#This Row],[order_date]], "ddd")</f>
        <v>Sat</v>
      </c>
      <c r="N25465" s="1">
        <f>HOUR(Pizza_Data[[#This Row],[order_time]])</f>
        <v>18</v>
      </c>
    </row>
    <row r="25466" spans="1:14" x14ac:dyDescent="0.35">
      <c r="A25466">
        <v>25465</v>
      </c>
      <c r="B25466">
        <v>11205</v>
      </c>
      <c r="C25466" s="1" t="s">
        <v>112</v>
      </c>
      <c r="D25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66">
        <v>1</v>
      </c>
      <c r="F25466" s="2">
        <v>45479</v>
      </c>
      <c r="G25466" s="3">
        <v>0.75501157407407404</v>
      </c>
      <c r="H25466" s="4">
        <v>502.5</v>
      </c>
      <c r="I25466" s="1" t="s">
        <v>28</v>
      </c>
      <c r="J25466" s="1" t="s">
        <v>36</v>
      </c>
      <c r="K25466" s="1" t="s">
        <v>37</v>
      </c>
      <c r="L25466" s="4">
        <f>Pizza_Data[[#This Row],[quantity]]*Pizza_Data[[#This Row],[price]]</f>
        <v>502.5</v>
      </c>
      <c r="M25466" s="1" t="str">
        <f xml:space="preserve"> TEXT(Pizza_Data[[#This Row],[order_date]], "ddd")</f>
        <v>Sat</v>
      </c>
      <c r="N25466" s="1">
        <f>HOUR(Pizza_Data[[#This Row],[order_time]])</f>
        <v>18</v>
      </c>
    </row>
    <row r="25467" spans="1:14" x14ac:dyDescent="0.35">
      <c r="A25467">
        <v>25466</v>
      </c>
      <c r="B25467">
        <v>11205</v>
      </c>
      <c r="C25467" s="1" t="s">
        <v>129</v>
      </c>
      <c r="D25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67">
        <v>1</v>
      </c>
      <c r="F25467" s="2">
        <v>45479</v>
      </c>
      <c r="G25467" s="3">
        <v>0.75501157407407404</v>
      </c>
      <c r="H25467" s="4">
        <v>622.5</v>
      </c>
      <c r="I25467" s="1" t="s">
        <v>21</v>
      </c>
      <c r="J25467" s="1" t="s">
        <v>101</v>
      </c>
      <c r="K25467" s="1" t="s">
        <v>102</v>
      </c>
      <c r="L25467" s="4">
        <f>Pizza_Data[[#This Row],[quantity]]*Pizza_Data[[#This Row],[price]]</f>
        <v>622.5</v>
      </c>
      <c r="M25467" s="1" t="str">
        <f xml:space="preserve"> TEXT(Pizza_Data[[#This Row],[order_date]], "ddd")</f>
        <v>Sat</v>
      </c>
      <c r="N25467" s="1">
        <f>HOUR(Pizza_Data[[#This Row],[order_time]])</f>
        <v>18</v>
      </c>
    </row>
    <row r="25468" spans="1:14" x14ac:dyDescent="0.35">
      <c r="A25468">
        <v>25467</v>
      </c>
      <c r="B25468">
        <v>11206</v>
      </c>
      <c r="C25468" s="1" t="s">
        <v>120</v>
      </c>
      <c r="D25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68">
        <v>1</v>
      </c>
      <c r="F25468" s="2">
        <v>45479</v>
      </c>
      <c r="G25468" s="3">
        <v>0.75608796296296299</v>
      </c>
      <c r="H25468" s="4">
        <v>292.5</v>
      </c>
      <c r="I25468" s="1" t="s">
        <v>10</v>
      </c>
      <c r="J25468" s="1" t="s">
        <v>72</v>
      </c>
      <c r="K25468" s="1" t="s">
        <v>73</v>
      </c>
      <c r="L25468" s="4">
        <f>Pizza_Data[[#This Row],[quantity]]*Pizza_Data[[#This Row],[price]]</f>
        <v>292.5</v>
      </c>
      <c r="M25468" s="1" t="str">
        <f xml:space="preserve"> TEXT(Pizza_Data[[#This Row],[order_date]], "ddd")</f>
        <v>Sat</v>
      </c>
      <c r="N25468" s="1">
        <f>HOUR(Pizza_Data[[#This Row],[order_time]])</f>
        <v>18</v>
      </c>
    </row>
    <row r="25469" spans="1:14" x14ac:dyDescent="0.35">
      <c r="A25469">
        <v>25468</v>
      </c>
      <c r="B25469">
        <v>11206</v>
      </c>
      <c r="C25469" s="1" t="s">
        <v>56</v>
      </c>
      <c r="D25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69">
        <v>2</v>
      </c>
      <c r="F25469" s="2">
        <v>45479</v>
      </c>
      <c r="G25469" s="3">
        <v>0.75608796296296299</v>
      </c>
      <c r="H25469" s="4">
        <v>622.5</v>
      </c>
      <c r="I25469" s="1" t="s">
        <v>17</v>
      </c>
      <c r="J25469" s="1" t="s">
        <v>57</v>
      </c>
      <c r="K25469" s="1" t="s">
        <v>58</v>
      </c>
      <c r="L25469" s="4">
        <f>Pizza_Data[[#This Row],[quantity]]*Pizza_Data[[#This Row],[price]]</f>
        <v>1245</v>
      </c>
      <c r="M25469" s="1" t="str">
        <f xml:space="preserve"> TEXT(Pizza_Data[[#This Row],[order_date]], "ddd")</f>
        <v>Sat</v>
      </c>
      <c r="N25469" s="1">
        <f>HOUR(Pizza_Data[[#This Row],[order_time]])</f>
        <v>18</v>
      </c>
    </row>
    <row r="25470" spans="1:14" x14ac:dyDescent="0.35">
      <c r="A25470">
        <v>25469</v>
      </c>
      <c r="B25470">
        <v>11207</v>
      </c>
      <c r="C25470" s="1" t="s">
        <v>66</v>
      </c>
      <c r="D25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70">
        <v>1</v>
      </c>
      <c r="F25470" s="2">
        <v>45479</v>
      </c>
      <c r="G25470" s="3">
        <v>0.76262731481481483</v>
      </c>
      <c r="H25470" s="4">
        <v>622.5</v>
      </c>
      <c r="I25470" s="1" t="s">
        <v>28</v>
      </c>
      <c r="J25470" s="1" t="s">
        <v>36</v>
      </c>
      <c r="K25470" s="1" t="s">
        <v>37</v>
      </c>
      <c r="L25470" s="4">
        <f>Pizza_Data[[#This Row],[quantity]]*Pizza_Data[[#This Row],[price]]</f>
        <v>622.5</v>
      </c>
      <c r="M25470" s="1" t="str">
        <f xml:space="preserve"> TEXT(Pizza_Data[[#This Row],[order_date]], "ddd")</f>
        <v>Sat</v>
      </c>
      <c r="N25470" s="1">
        <f>HOUR(Pizza_Data[[#This Row],[order_time]])</f>
        <v>18</v>
      </c>
    </row>
    <row r="25471" spans="1:14" x14ac:dyDescent="0.35">
      <c r="A25471">
        <v>25470</v>
      </c>
      <c r="B25471">
        <v>11207</v>
      </c>
      <c r="C25471" s="1" t="s">
        <v>35</v>
      </c>
      <c r="D25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71">
        <v>1</v>
      </c>
      <c r="F25471" s="2">
        <v>45479</v>
      </c>
      <c r="G25471" s="3">
        <v>0.76262731481481483</v>
      </c>
      <c r="H25471" s="4">
        <v>382.5</v>
      </c>
      <c r="I25471" s="1" t="s">
        <v>28</v>
      </c>
      <c r="J25471" s="1" t="s">
        <v>36</v>
      </c>
      <c r="K25471" s="1" t="s">
        <v>37</v>
      </c>
      <c r="L25471" s="4">
        <f>Pizza_Data[[#This Row],[quantity]]*Pizza_Data[[#This Row],[price]]</f>
        <v>382.5</v>
      </c>
      <c r="M25471" s="1" t="str">
        <f xml:space="preserve"> TEXT(Pizza_Data[[#This Row],[order_date]], "ddd")</f>
        <v>Sat</v>
      </c>
      <c r="N25471" s="1">
        <f>HOUR(Pizza_Data[[#This Row],[order_time]])</f>
        <v>18</v>
      </c>
    </row>
    <row r="25472" spans="1:14" x14ac:dyDescent="0.35">
      <c r="A25472">
        <v>25471</v>
      </c>
      <c r="B25472">
        <v>11207</v>
      </c>
      <c r="C25472" s="1" t="s">
        <v>45</v>
      </c>
      <c r="D25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72">
        <v>1</v>
      </c>
      <c r="F25472" s="2">
        <v>45479</v>
      </c>
      <c r="G25472" s="3">
        <v>0.76262731481481483</v>
      </c>
      <c r="H25472" s="4">
        <v>360</v>
      </c>
      <c r="I25472" s="1" t="s">
        <v>17</v>
      </c>
      <c r="J25472" s="1" t="s">
        <v>46</v>
      </c>
      <c r="K25472" s="1" t="s">
        <v>47</v>
      </c>
      <c r="L25472" s="4">
        <f>Pizza_Data[[#This Row],[quantity]]*Pizza_Data[[#This Row],[price]]</f>
        <v>360</v>
      </c>
      <c r="M25472" s="1" t="str">
        <f xml:space="preserve"> TEXT(Pizza_Data[[#This Row],[order_date]], "ddd")</f>
        <v>Sat</v>
      </c>
      <c r="N25472" s="1">
        <f>HOUR(Pizza_Data[[#This Row],[order_time]])</f>
        <v>18</v>
      </c>
    </row>
    <row r="25473" spans="1:14" x14ac:dyDescent="0.35">
      <c r="A25473">
        <v>25472</v>
      </c>
      <c r="B25473">
        <v>11207</v>
      </c>
      <c r="C25473" s="1" t="s">
        <v>126</v>
      </c>
      <c r="D25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73">
        <v>1</v>
      </c>
      <c r="F25473" s="2">
        <v>45479</v>
      </c>
      <c r="G25473" s="3">
        <v>0.76262731481481483</v>
      </c>
      <c r="H25473" s="4">
        <v>315</v>
      </c>
      <c r="I25473" s="1" t="s">
        <v>10</v>
      </c>
      <c r="J25473" s="1" t="s">
        <v>11</v>
      </c>
      <c r="K25473" s="1" t="s">
        <v>12</v>
      </c>
      <c r="L25473" s="4">
        <f>Pizza_Data[[#This Row],[quantity]]*Pizza_Data[[#This Row],[price]]</f>
        <v>315</v>
      </c>
      <c r="M25473" s="1" t="str">
        <f xml:space="preserve"> TEXT(Pizza_Data[[#This Row],[order_date]], "ddd")</f>
        <v>Sat</v>
      </c>
      <c r="N25473" s="1">
        <f>HOUR(Pizza_Data[[#This Row],[order_time]])</f>
        <v>18</v>
      </c>
    </row>
    <row r="25474" spans="1:14" x14ac:dyDescent="0.35">
      <c r="A25474">
        <v>25473</v>
      </c>
      <c r="B25474">
        <v>11208</v>
      </c>
      <c r="C25474" s="1" t="s">
        <v>132</v>
      </c>
      <c r="D25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74">
        <v>1</v>
      </c>
      <c r="F25474" s="2">
        <v>45479</v>
      </c>
      <c r="G25474" s="3">
        <v>0.76788194444444446</v>
      </c>
      <c r="H25474" s="4">
        <v>615</v>
      </c>
      <c r="I25474" s="1" t="s">
        <v>10</v>
      </c>
      <c r="J25474" s="1" t="s">
        <v>14</v>
      </c>
      <c r="K25474" s="1" t="s">
        <v>15</v>
      </c>
      <c r="L25474" s="4">
        <f>Pizza_Data[[#This Row],[quantity]]*Pizza_Data[[#This Row],[price]]</f>
        <v>615</v>
      </c>
      <c r="M25474" s="1" t="str">
        <f xml:space="preserve"> TEXT(Pizza_Data[[#This Row],[order_date]], "ddd")</f>
        <v>Sat</v>
      </c>
      <c r="N25474" s="1">
        <f>HOUR(Pizza_Data[[#This Row],[order_time]])</f>
        <v>18</v>
      </c>
    </row>
    <row r="25475" spans="1:14" x14ac:dyDescent="0.35">
      <c r="A25475">
        <v>25474</v>
      </c>
      <c r="B25475">
        <v>11208</v>
      </c>
      <c r="C25475" s="1" t="s">
        <v>62</v>
      </c>
      <c r="D25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75">
        <v>1</v>
      </c>
      <c r="F25475" s="2">
        <v>45479</v>
      </c>
      <c r="G25475" s="3">
        <v>0.76788194444444446</v>
      </c>
      <c r="H25475" s="4">
        <v>607.5</v>
      </c>
      <c r="I25475" s="1" t="s">
        <v>17</v>
      </c>
      <c r="J25475" s="1" t="s">
        <v>25</v>
      </c>
      <c r="K25475" s="1" t="s">
        <v>26</v>
      </c>
      <c r="L25475" s="4">
        <f>Pizza_Data[[#This Row],[quantity]]*Pizza_Data[[#This Row],[price]]</f>
        <v>607.5</v>
      </c>
      <c r="M25475" s="1" t="str">
        <f xml:space="preserve"> TEXT(Pizza_Data[[#This Row],[order_date]], "ddd")</f>
        <v>Sat</v>
      </c>
      <c r="N25475" s="1">
        <f>HOUR(Pizza_Data[[#This Row],[order_time]])</f>
        <v>18</v>
      </c>
    </row>
    <row r="25476" spans="1:14" x14ac:dyDescent="0.35">
      <c r="A25476">
        <v>25475</v>
      </c>
      <c r="B25476">
        <v>11209</v>
      </c>
      <c r="C25476" s="1" t="s">
        <v>9</v>
      </c>
      <c r="D25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76">
        <v>1</v>
      </c>
      <c r="F25476" s="2">
        <v>45479</v>
      </c>
      <c r="G25476" s="3">
        <v>0.77501157407407406</v>
      </c>
      <c r="H25476" s="4">
        <v>397.5</v>
      </c>
      <c r="I25476" s="1" t="s">
        <v>10</v>
      </c>
      <c r="J25476" s="1" t="s">
        <v>11</v>
      </c>
      <c r="K25476" s="1" t="s">
        <v>12</v>
      </c>
      <c r="L25476" s="4">
        <f>Pizza_Data[[#This Row],[quantity]]*Pizza_Data[[#This Row],[price]]</f>
        <v>397.5</v>
      </c>
      <c r="M25476" s="1" t="str">
        <f xml:space="preserve"> TEXT(Pizza_Data[[#This Row],[order_date]], "ddd")</f>
        <v>Sat</v>
      </c>
      <c r="N25476" s="1">
        <f>HOUR(Pizza_Data[[#This Row],[order_time]])</f>
        <v>18</v>
      </c>
    </row>
    <row r="25477" spans="1:14" x14ac:dyDescent="0.35">
      <c r="A25477">
        <v>25476</v>
      </c>
      <c r="B25477">
        <v>11210</v>
      </c>
      <c r="C25477" s="1" t="s">
        <v>16</v>
      </c>
      <c r="D25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77">
        <v>1</v>
      </c>
      <c r="F25477" s="2">
        <v>45479</v>
      </c>
      <c r="G25477" s="3">
        <v>0.77836805555555555</v>
      </c>
      <c r="H25477" s="4">
        <v>555</v>
      </c>
      <c r="I25477" s="1" t="s">
        <v>17</v>
      </c>
      <c r="J25477" s="1" t="s">
        <v>18</v>
      </c>
      <c r="K25477" s="1" t="s">
        <v>19</v>
      </c>
      <c r="L25477" s="4">
        <f>Pizza_Data[[#This Row],[quantity]]*Pizza_Data[[#This Row],[price]]</f>
        <v>555</v>
      </c>
      <c r="M25477" s="1" t="str">
        <f xml:space="preserve"> TEXT(Pizza_Data[[#This Row],[order_date]], "ddd")</f>
        <v>Sat</v>
      </c>
      <c r="N25477" s="1">
        <f>HOUR(Pizza_Data[[#This Row],[order_time]])</f>
        <v>18</v>
      </c>
    </row>
    <row r="25478" spans="1:14" x14ac:dyDescent="0.35">
      <c r="A25478">
        <v>25477</v>
      </c>
      <c r="B25478">
        <v>11210</v>
      </c>
      <c r="C25478" s="1" t="s">
        <v>9</v>
      </c>
      <c r="D25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78">
        <v>1</v>
      </c>
      <c r="F25478" s="2">
        <v>45479</v>
      </c>
      <c r="G25478" s="3">
        <v>0.77836805555555555</v>
      </c>
      <c r="H25478" s="4">
        <v>397.5</v>
      </c>
      <c r="I25478" s="1" t="s">
        <v>10</v>
      </c>
      <c r="J25478" s="1" t="s">
        <v>11</v>
      </c>
      <c r="K25478" s="1" t="s">
        <v>12</v>
      </c>
      <c r="L25478" s="4">
        <f>Pizza_Data[[#This Row],[quantity]]*Pizza_Data[[#This Row],[price]]</f>
        <v>397.5</v>
      </c>
      <c r="M25478" s="1" t="str">
        <f xml:space="preserve"> TEXT(Pizza_Data[[#This Row],[order_date]], "ddd")</f>
        <v>Sat</v>
      </c>
      <c r="N25478" s="1">
        <f>HOUR(Pizza_Data[[#This Row],[order_time]])</f>
        <v>18</v>
      </c>
    </row>
    <row r="25479" spans="1:14" x14ac:dyDescent="0.35">
      <c r="A25479">
        <v>25478</v>
      </c>
      <c r="B25479">
        <v>11210</v>
      </c>
      <c r="C25479" s="1" t="s">
        <v>31</v>
      </c>
      <c r="D25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79">
        <v>1</v>
      </c>
      <c r="F25479" s="2">
        <v>45479</v>
      </c>
      <c r="G25479" s="3">
        <v>0.77836805555555555</v>
      </c>
      <c r="H25479" s="4">
        <v>495</v>
      </c>
      <c r="I25479" s="1" t="s">
        <v>21</v>
      </c>
      <c r="J25479" s="1" t="s">
        <v>22</v>
      </c>
      <c r="K25479" s="1" t="s">
        <v>23</v>
      </c>
      <c r="L25479" s="4">
        <f>Pizza_Data[[#This Row],[quantity]]*Pizza_Data[[#This Row],[price]]</f>
        <v>495</v>
      </c>
      <c r="M25479" s="1" t="str">
        <f xml:space="preserve"> TEXT(Pizza_Data[[#This Row],[order_date]], "ddd")</f>
        <v>Sat</v>
      </c>
      <c r="N25479" s="1">
        <f>HOUR(Pizza_Data[[#This Row],[order_time]])</f>
        <v>18</v>
      </c>
    </row>
    <row r="25480" spans="1:14" x14ac:dyDescent="0.35">
      <c r="A25480">
        <v>25479</v>
      </c>
      <c r="B25480">
        <v>11210</v>
      </c>
      <c r="C25480" s="1" t="s">
        <v>147</v>
      </c>
      <c r="D25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80">
        <v>1</v>
      </c>
      <c r="F25480" s="2">
        <v>45479</v>
      </c>
      <c r="G25480" s="3">
        <v>0.77836805555555555</v>
      </c>
      <c r="H25480" s="4">
        <v>480</v>
      </c>
      <c r="I25480" s="1" t="s">
        <v>17</v>
      </c>
      <c r="J25480" s="1" t="s">
        <v>60</v>
      </c>
      <c r="K25480" s="1" t="s">
        <v>61</v>
      </c>
      <c r="L25480" s="4">
        <f>Pizza_Data[[#This Row],[quantity]]*Pizza_Data[[#This Row],[price]]</f>
        <v>480</v>
      </c>
      <c r="M25480" s="1" t="str">
        <f xml:space="preserve"> TEXT(Pizza_Data[[#This Row],[order_date]], "ddd")</f>
        <v>Sat</v>
      </c>
      <c r="N25480" s="1">
        <f>HOUR(Pizza_Data[[#This Row],[order_time]])</f>
        <v>18</v>
      </c>
    </row>
    <row r="25481" spans="1:14" x14ac:dyDescent="0.35">
      <c r="A25481">
        <v>25480</v>
      </c>
      <c r="B25481">
        <v>11211</v>
      </c>
      <c r="C25481" s="1" t="s">
        <v>31</v>
      </c>
      <c r="D25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81">
        <v>1</v>
      </c>
      <c r="F25481" s="2">
        <v>45479</v>
      </c>
      <c r="G25481" s="3">
        <v>0.78312499999999996</v>
      </c>
      <c r="H25481" s="4">
        <v>495</v>
      </c>
      <c r="I25481" s="1" t="s">
        <v>21</v>
      </c>
      <c r="J25481" s="1" t="s">
        <v>22</v>
      </c>
      <c r="K25481" s="1" t="s">
        <v>23</v>
      </c>
      <c r="L25481" s="4">
        <f>Pizza_Data[[#This Row],[quantity]]*Pizza_Data[[#This Row],[price]]</f>
        <v>495</v>
      </c>
      <c r="M25481" s="1" t="str">
        <f xml:space="preserve"> TEXT(Pizza_Data[[#This Row],[order_date]], "ddd")</f>
        <v>Sat</v>
      </c>
      <c r="N25481" s="1">
        <f>HOUR(Pizza_Data[[#This Row],[order_time]])</f>
        <v>18</v>
      </c>
    </row>
    <row r="25482" spans="1:14" x14ac:dyDescent="0.35">
      <c r="A25482">
        <v>25481</v>
      </c>
      <c r="B25482">
        <v>11212</v>
      </c>
      <c r="C25482" s="1" t="s">
        <v>66</v>
      </c>
      <c r="D25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82">
        <v>1</v>
      </c>
      <c r="F25482" s="2">
        <v>45479</v>
      </c>
      <c r="G25482" s="3">
        <v>0.78892361111111109</v>
      </c>
      <c r="H25482" s="4">
        <v>622.5</v>
      </c>
      <c r="I25482" s="1" t="s">
        <v>28</v>
      </c>
      <c r="J25482" s="1" t="s">
        <v>36</v>
      </c>
      <c r="K25482" s="1" t="s">
        <v>37</v>
      </c>
      <c r="L25482" s="4">
        <f>Pizza_Data[[#This Row],[quantity]]*Pizza_Data[[#This Row],[price]]</f>
        <v>622.5</v>
      </c>
      <c r="M25482" s="1" t="str">
        <f xml:space="preserve"> TEXT(Pizza_Data[[#This Row],[order_date]], "ddd")</f>
        <v>Sat</v>
      </c>
      <c r="N25482" s="1">
        <f>HOUR(Pizza_Data[[#This Row],[order_time]])</f>
        <v>18</v>
      </c>
    </row>
    <row r="25483" spans="1:14" x14ac:dyDescent="0.35">
      <c r="A25483">
        <v>25482</v>
      </c>
      <c r="B25483">
        <v>11212</v>
      </c>
      <c r="C25483" s="1" t="s">
        <v>62</v>
      </c>
      <c r="D25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83">
        <v>1</v>
      </c>
      <c r="F25483" s="2">
        <v>45479</v>
      </c>
      <c r="G25483" s="3">
        <v>0.78892361111111109</v>
      </c>
      <c r="H25483" s="4">
        <v>607.5</v>
      </c>
      <c r="I25483" s="1" t="s">
        <v>17</v>
      </c>
      <c r="J25483" s="1" t="s">
        <v>25</v>
      </c>
      <c r="K25483" s="1" t="s">
        <v>26</v>
      </c>
      <c r="L25483" s="4">
        <f>Pizza_Data[[#This Row],[quantity]]*Pizza_Data[[#This Row],[price]]</f>
        <v>607.5</v>
      </c>
      <c r="M25483" s="1" t="str">
        <f xml:space="preserve"> TEXT(Pizza_Data[[#This Row],[order_date]], "ddd")</f>
        <v>Sat</v>
      </c>
      <c r="N25483" s="1">
        <f>HOUR(Pizza_Data[[#This Row],[order_time]])</f>
        <v>18</v>
      </c>
    </row>
    <row r="25484" spans="1:14" x14ac:dyDescent="0.35">
      <c r="A25484">
        <v>25483</v>
      </c>
      <c r="B25484">
        <v>11213</v>
      </c>
      <c r="C25484" s="1" t="s">
        <v>78</v>
      </c>
      <c r="D25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84">
        <v>1</v>
      </c>
      <c r="F25484" s="2">
        <v>45479</v>
      </c>
      <c r="G25484" s="3">
        <v>0.81895833333333334</v>
      </c>
      <c r="H25484" s="4">
        <v>360</v>
      </c>
      <c r="I25484" s="1" t="s">
        <v>10</v>
      </c>
      <c r="J25484" s="1" t="s">
        <v>79</v>
      </c>
      <c r="K25484" s="1" t="s">
        <v>80</v>
      </c>
      <c r="L25484" s="4">
        <f>Pizza_Data[[#This Row],[quantity]]*Pizza_Data[[#This Row],[price]]</f>
        <v>360</v>
      </c>
      <c r="M25484" s="1" t="str">
        <f xml:space="preserve"> TEXT(Pizza_Data[[#This Row],[order_date]], "ddd")</f>
        <v>Sat</v>
      </c>
      <c r="N25484" s="1">
        <f>HOUR(Pizza_Data[[#This Row],[order_time]])</f>
        <v>19</v>
      </c>
    </row>
    <row r="25485" spans="1:14" x14ac:dyDescent="0.35">
      <c r="A25485">
        <v>25484</v>
      </c>
      <c r="B25485">
        <v>11213</v>
      </c>
      <c r="C25485" s="1" t="s">
        <v>63</v>
      </c>
      <c r="D25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85">
        <v>1</v>
      </c>
      <c r="F25485" s="2">
        <v>45479</v>
      </c>
      <c r="G25485" s="3">
        <v>0.81895833333333334</v>
      </c>
      <c r="H25485" s="4">
        <v>622.5</v>
      </c>
      <c r="I25485" s="1" t="s">
        <v>28</v>
      </c>
      <c r="J25485" s="1" t="s">
        <v>64</v>
      </c>
      <c r="K25485" s="1" t="s">
        <v>65</v>
      </c>
      <c r="L25485" s="4">
        <f>Pizza_Data[[#This Row],[quantity]]*Pizza_Data[[#This Row],[price]]</f>
        <v>622.5</v>
      </c>
      <c r="M25485" s="1" t="str">
        <f xml:space="preserve"> TEXT(Pizza_Data[[#This Row],[order_date]], "ddd")</f>
        <v>Sat</v>
      </c>
      <c r="N25485" s="1">
        <f>HOUR(Pizza_Data[[#This Row],[order_time]])</f>
        <v>19</v>
      </c>
    </row>
    <row r="25486" spans="1:14" x14ac:dyDescent="0.35">
      <c r="A25486">
        <v>25485</v>
      </c>
      <c r="B25486">
        <v>11214</v>
      </c>
      <c r="C25486" s="1" t="s">
        <v>162</v>
      </c>
      <c r="D25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86">
        <v>1</v>
      </c>
      <c r="F25486" s="2">
        <v>45479</v>
      </c>
      <c r="G25486" s="3">
        <v>0.82478009259259255</v>
      </c>
      <c r="H25486" s="4">
        <v>367.5</v>
      </c>
      <c r="I25486" s="1" t="s">
        <v>21</v>
      </c>
      <c r="J25486" s="1" t="s">
        <v>91</v>
      </c>
      <c r="K25486" s="1" t="s">
        <v>92</v>
      </c>
      <c r="L25486" s="4">
        <f>Pizza_Data[[#This Row],[quantity]]*Pizza_Data[[#This Row],[price]]</f>
        <v>367.5</v>
      </c>
      <c r="M25486" s="1" t="str">
        <f xml:space="preserve"> TEXT(Pizza_Data[[#This Row],[order_date]], "ddd")</f>
        <v>Sat</v>
      </c>
      <c r="N25486" s="1">
        <f>HOUR(Pizza_Data[[#This Row],[order_time]])</f>
        <v>19</v>
      </c>
    </row>
    <row r="25487" spans="1:14" x14ac:dyDescent="0.35">
      <c r="A25487">
        <v>25486</v>
      </c>
      <c r="B25487">
        <v>11215</v>
      </c>
      <c r="C25487" s="1" t="s">
        <v>156</v>
      </c>
      <c r="D25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87">
        <v>1</v>
      </c>
      <c r="F25487" s="2">
        <v>45479</v>
      </c>
      <c r="G25487" s="3">
        <v>0.83040509259259254</v>
      </c>
      <c r="H25487" s="4">
        <v>480</v>
      </c>
      <c r="I25487" s="1" t="s">
        <v>10</v>
      </c>
      <c r="J25487" s="1" t="s">
        <v>88</v>
      </c>
      <c r="K25487" s="1" t="s">
        <v>89</v>
      </c>
      <c r="L25487" s="4">
        <f>Pizza_Data[[#This Row],[quantity]]*Pizza_Data[[#This Row],[price]]</f>
        <v>480</v>
      </c>
      <c r="M25487" s="1" t="str">
        <f xml:space="preserve"> TEXT(Pizza_Data[[#This Row],[order_date]], "ddd")</f>
        <v>Sat</v>
      </c>
      <c r="N25487" s="1">
        <f>HOUR(Pizza_Data[[#This Row],[order_time]])</f>
        <v>19</v>
      </c>
    </row>
    <row r="25488" spans="1:14" x14ac:dyDescent="0.35">
      <c r="A25488">
        <v>25487</v>
      </c>
      <c r="B25488">
        <v>11215</v>
      </c>
      <c r="C25488" s="1" t="s">
        <v>157</v>
      </c>
      <c r="D25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88">
        <v>1</v>
      </c>
      <c r="F25488" s="2">
        <v>45479</v>
      </c>
      <c r="G25488" s="3">
        <v>0.83040509259259254</v>
      </c>
      <c r="H25488" s="4">
        <v>495</v>
      </c>
      <c r="I25488" s="1" t="s">
        <v>17</v>
      </c>
      <c r="J25488" s="1" t="s">
        <v>57</v>
      </c>
      <c r="K25488" s="1" t="s">
        <v>58</v>
      </c>
      <c r="L25488" s="4">
        <f>Pizza_Data[[#This Row],[quantity]]*Pizza_Data[[#This Row],[price]]</f>
        <v>495</v>
      </c>
      <c r="M25488" s="1" t="str">
        <f xml:space="preserve"> TEXT(Pizza_Data[[#This Row],[order_date]], "ddd")</f>
        <v>Sat</v>
      </c>
      <c r="N25488" s="1">
        <f>HOUR(Pizza_Data[[#This Row],[order_time]])</f>
        <v>19</v>
      </c>
    </row>
    <row r="25489" spans="1:14" x14ac:dyDescent="0.35">
      <c r="A25489">
        <v>25488</v>
      </c>
      <c r="B25489">
        <v>11215</v>
      </c>
      <c r="C25489" s="1" t="s">
        <v>145</v>
      </c>
      <c r="D25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89">
        <v>1</v>
      </c>
      <c r="F25489" s="2">
        <v>45479</v>
      </c>
      <c r="G25489" s="3">
        <v>0.83040509259259254</v>
      </c>
      <c r="H25489" s="4">
        <v>622.5</v>
      </c>
      <c r="I25489" s="1" t="s">
        <v>21</v>
      </c>
      <c r="J25489" s="1" t="s">
        <v>42</v>
      </c>
      <c r="K25489" s="1" t="s">
        <v>43</v>
      </c>
      <c r="L25489" s="4">
        <f>Pizza_Data[[#This Row],[quantity]]*Pizza_Data[[#This Row],[price]]</f>
        <v>622.5</v>
      </c>
      <c r="M25489" s="1" t="str">
        <f xml:space="preserve"> TEXT(Pizza_Data[[#This Row],[order_date]], "ddd")</f>
        <v>Sat</v>
      </c>
      <c r="N25489" s="1">
        <f>HOUR(Pizza_Data[[#This Row],[order_time]])</f>
        <v>19</v>
      </c>
    </row>
    <row r="25490" spans="1:14" x14ac:dyDescent="0.35">
      <c r="A25490">
        <v>25489</v>
      </c>
      <c r="B25490">
        <v>11216</v>
      </c>
      <c r="C25490" s="1" t="s">
        <v>78</v>
      </c>
      <c r="D25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90">
        <v>1</v>
      </c>
      <c r="F25490" s="2">
        <v>45479</v>
      </c>
      <c r="G25490" s="3">
        <v>0.83440972222222221</v>
      </c>
      <c r="H25490" s="4">
        <v>360</v>
      </c>
      <c r="I25490" s="1" t="s">
        <v>10</v>
      </c>
      <c r="J25490" s="1" t="s">
        <v>79</v>
      </c>
      <c r="K25490" s="1" t="s">
        <v>80</v>
      </c>
      <c r="L25490" s="4">
        <f>Pizza_Data[[#This Row],[quantity]]*Pizza_Data[[#This Row],[price]]</f>
        <v>360</v>
      </c>
      <c r="M25490" s="1" t="str">
        <f xml:space="preserve"> TEXT(Pizza_Data[[#This Row],[order_date]], "ddd")</f>
        <v>Sat</v>
      </c>
      <c r="N25490" s="1">
        <f>HOUR(Pizza_Data[[#This Row],[order_time]])</f>
        <v>20</v>
      </c>
    </row>
    <row r="25491" spans="1:14" x14ac:dyDescent="0.35">
      <c r="A25491">
        <v>25490</v>
      </c>
      <c r="B25491">
        <v>11217</v>
      </c>
      <c r="C25491" s="1" t="s">
        <v>13</v>
      </c>
      <c r="D25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91">
        <v>1</v>
      </c>
      <c r="F25491" s="2">
        <v>45479</v>
      </c>
      <c r="G25491" s="3">
        <v>0.8412384259259259</v>
      </c>
      <c r="H25491" s="4">
        <v>480</v>
      </c>
      <c r="I25491" s="1" t="s">
        <v>10</v>
      </c>
      <c r="J25491" s="1" t="s">
        <v>14</v>
      </c>
      <c r="K25491" s="1" t="s">
        <v>15</v>
      </c>
      <c r="L25491" s="4">
        <f>Pizza_Data[[#This Row],[quantity]]*Pizza_Data[[#This Row],[price]]</f>
        <v>480</v>
      </c>
      <c r="M25491" s="1" t="str">
        <f xml:space="preserve"> TEXT(Pizza_Data[[#This Row],[order_date]], "ddd")</f>
        <v>Sat</v>
      </c>
      <c r="N25491" s="1">
        <f>HOUR(Pizza_Data[[#This Row],[order_time]])</f>
        <v>20</v>
      </c>
    </row>
    <row r="25492" spans="1:14" x14ac:dyDescent="0.35">
      <c r="A25492">
        <v>25491</v>
      </c>
      <c r="B25492">
        <v>11217</v>
      </c>
      <c r="C25492" s="1" t="s">
        <v>153</v>
      </c>
      <c r="D25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92">
        <v>1</v>
      </c>
      <c r="F25492" s="2">
        <v>45479</v>
      </c>
      <c r="G25492" s="3">
        <v>0.8412384259259259</v>
      </c>
      <c r="H25492" s="4">
        <v>360</v>
      </c>
      <c r="I25492" s="1" t="s">
        <v>10</v>
      </c>
      <c r="J25492" s="1" t="s">
        <v>49</v>
      </c>
      <c r="K25492" s="1" t="s">
        <v>50</v>
      </c>
      <c r="L25492" s="4">
        <f>Pizza_Data[[#This Row],[quantity]]*Pizza_Data[[#This Row],[price]]</f>
        <v>360</v>
      </c>
      <c r="M25492" s="1" t="str">
        <f xml:space="preserve"> TEXT(Pizza_Data[[#This Row],[order_date]], "ddd")</f>
        <v>Sat</v>
      </c>
      <c r="N25492" s="1">
        <f>HOUR(Pizza_Data[[#This Row],[order_time]])</f>
        <v>20</v>
      </c>
    </row>
    <row r="25493" spans="1:14" x14ac:dyDescent="0.35">
      <c r="A25493">
        <v>25492</v>
      </c>
      <c r="B25493">
        <v>11218</v>
      </c>
      <c r="C25493" s="1" t="s">
        <v>63</v>
      </c>
      <c r="D25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93">
        <v>1</v>
      </c>
      <c r="F25493" s="2">
        <v>45479</v>
      </c>
      <c r="G25493" s="3">
        <v>0.86583333333333334</v>
      </c>
      <c r="H25493" s="4">
        <v>622.5</v>
      </c>
      <c r="I25493" s="1" t="s">
        <v>28</v>
      </c>
      <c r="J25493" s="1" t="s">
        <v>64</v>
      </c>
      <c r="K25493" s="1" t="s">
        <v>65</v>
      </c>
      <c r="L25493" s="4">
        <f>Pizza_Data[[#This Row],[quantity]]*Pizza_Data[[#This Row],[price]]</f>
        <v>622.5</v>
      </c>
      <c r="M25493" s="1" t="str">
        <f xml:space="preserve"> TEXT(Pizza_Data[[#This Row],[order_date]], "ddd")</f>
        <v>Sat</v>
      </c>
      <c r="N25493" s="1">
        <f>HOUR(Pizza_Data[[#This Row],[order_time]])</f>
        <v>20</v>
      </c>
    </row>
    <row r="25494" spans="1:14" x14ac:dyDescent="0.35">
      <c r="A25494">
        <v>25493</v>
      </c>
      <c r="B25494">
        <v>11219</v>
      </c>
      <c r="C25494" s="1" t="s">
        <v>16</v>
      </c>
      <c r="D25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94">
        <v>1</v>
      </c>
      <c r="F25494" s="2">
        <v>45479</v>
      </c>
      <c r="G25494" s="3">
        <v>0.86934027777777778</v>
      </c>
      <c r="H25494" s="4">
        <v>555</v>
      </c>
      <c r="I25494" s="1" t="s">
        <v>17</v>
      </c>
      <c r="J25494" s="1" t="s">
        <v>18</v>
      </c>
      <c r="K25494" s="1" t="s">
        <v>19</v>
      </c>
      <c r="L25494" s="4">
        <f>Pizza_Data[[#This Row],[quantity]]*Pizza_Data[[#This Row],[price]]</f>
        <v>555</v>
      </c>
      <c r="M25494" s="1" t="str">
        <f xml:space="preserve"> TEXT(Pizza_Data[[#This Row],[order_date]], "ddd")</f>
        <v>Sat</v>
      </c>
      <c r="N25494" s="1">
        <f>HOUR(Pizza_Data[[#This Row],[order_time]])</f>
        <v>20</v>
      </c>
    </row>
    <row r="25495" spans="1:14" x14ac:dyDescent="0.35">
      <c r="A25495">
        <v>25494</v>
      </c>
      <c r="B25495">
        <v>11220</v>
      </c>
      <c r="C25495" s="1" t="s">
        <v>155</v>
      </c>
      <c r="D25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95">
        <v>1</v>
      </c>
      <c r="F25495" s="2">
        <v>45479</v>
      </c>
      <c r="G25495" s="3">
        <v>0.87906249999999997</v>
      </c>
      <c r="H25495" s="4">
        <v>480</v>
      </c>
      <c r="I25495" s="1" t="s">
        <v>17</v>
      </c>
      <c r="J25495" s="1" t="s">
        <v>104</v>
      </c>
      <c r="K25495" s="1" t="s">
        <v>105</v>
      </c>
      <c r="L25495" s="4">
        <f>Pizza_Data[[#This Row],[quantity]]*Pizza_Data[[#This Row],[price]]</f>
        <v>480</v>
      </c>
      <c r="M25495" s="1" t="str">
        <f xml:space="preserve"> TEXT(Pizza_Data[[#This Row],[order_date]], "ddd")</f>
        <v>Sat</v>
      </c>
      <c r="N25495" s="1">
        <f>HOUR(Pizza_Data[[#This Row],[order_time]])</f>
        <v>21</v>
      </c>
    </row>
    <row r="25496" spans="1:14" x14ac:dyDescent="0.35">
      <c r="A25496">
        <v>25495</v>
      </c>
      <c r="B25496">
        <v>11221</v>
      </c>
      <c r="C25496" s="1" t="s">
        <v>24</v>
      </c>
      <c r="D25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96">
        <v>1</v>
      </c>
      <c r="F25496" s="2">
        <v>45479</v>
      </c>
      <c r="G25496" s="3">
        <v>0.92839120370370365</v>
      </c>
      <c r="H25496" s="4">
        <v>480</v>
      </c>
      <c r="I25496" s="1" t="s">
        <v>17</v>
      </c>
      <c r="J25496" s="1" t="s">
        <v>25</v>
      </c>
      <c r="K25496" s="1" t="s">
        <v>26</v>
      </c>
      <c r="L25496" s="4">
        <f>Pizza_Data[[#This Row],[quantity]]*Pizza_Data[[#This Row],[price]]</f>
        <v>480</v>
      </c>
      <c r="M25496" s="1" t="str">
        <f xml:space="preserve"> TEXT(Pizza_Data[[#This Row],[order_date]], "ddd")</f>
        <v>Sat</v>
      </c>
      <c r="N25496" s="1">
        <f>HOUR(Pizza_Data[[#This Row],[order_time]])</f>
        <v>22</v>
      </c>
    </row>
    <row r="25497" spans="1:14" x14ac:dyDescent="0.35">
      <c r="A25497">
        <v>25496</v>
      </c>
      <c r="B25497">
        <v>11221</v>
      </c>
      <c r="C25497" s="1" t="s">
        <v>114</v>
      </c>
      <c r="D25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97">
        <v>1</v>
      </c>
      <c r="F25497" s="2">
        <v>45479</v>
      </c>
      <c r="G25497" s="3">
        <v>0.92839120370370365</v>
      </c>
      <c r="H25497" s="4">
        <v>375</v>
      </c>
      <c r="I25497" s="1" t="s">
        <v>21</v>
      </c>
      <c r="J25497" s="1" t="s">
        <v>33</v>
      </c>
      <c r="K25497" s="1" t="s">
        <v>34</v>
      </c>
      <c r="L25497" s="4">
        <f>Pizza_Data[[#This Row],[quantity]]*Pizza_Data[[#This Row],[price]]</f>
        <v>375</v>
      </c>
      <c r="M25497" s="1" t="str">
        <f xml:space="preserve"> TEXT(Pizza_Data[[#This Row],[order_date]], "ddd")</f>
        <v>Sat</v>
      </c>
      <c r="N25497" s="1">
        <f>HOUR(Pizza_Data[[#This Row],[order_time]])</f>
        <v>22</v>
      </c>
    </row>
    <row r="25498" spans="1:14" x14ac:dyDescent="0.35">
      <c r="A25498">
        <v>25497</v>
      </c>
      <c r="B25498">
        <v>11221</v>
      </c>
      <c r="C25498" s="1" t="s">
        <v>63</v>
      </c>
      <c r="D25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98">
        <v>1</v>
      </c>
      <c r="F25498" s="2">
        <v>45479</v>
      </c>
      <c r="G25498" s="3">
        <v>0.92839120370370365</v>
      </c>
      <c r="H25498" s="4">
        <v>622.5</v>
      </c>
      <c r="I25498" s="1" t="s">
        <v>28</v>
      </c>
      <c r="J25498" s="1" t="s">
        <v>64</v>
      </c>
      <c r="K25498" s="1" t="s">
        <v>65</v>
      </c>
      <c r="L25498" s="4">
        <f>Pizza_Data[[#This Row],[quantity]]*Pizza_Data[[#This Row],[price]]</f>
        <v>622.5</v>
      </c>
      <c r="M25498" s="1" t="str">
        <f xml:space="preserve"> TEXT(Pizza_Data[[#This Row],[order_date]], "ddd")</f>
        <v>Sat</v>
      </c>
      <c r="N25498" s="1">
        <f>HOUR(Pizza_Data[[#This Row],[order_time]])</f>
        <v>22</v>
      </c>
    </row>
    <row r="25499" spans="1:14" x14ac:dyDescent="0.35">
      <c r="A25499">
        <v>25498</v>
      </c>
      <c r="B25499">
        <v>11222</v>
      </c>
      <c r="C25499" s="1" t="s">
        <v>16</v>
      </c>
      <c r="D25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99">
        <v>1</v>
      </c>
      <c r="F25499" s="2">
        <v>45480</v>
      </c>
      <c r="G25499" s="3">
        <v>0.47605324074074074</v>
      </c>
      <c r="H25499" s="4">
        <v>555</v>
      </c>
      <c r="I25499" s="1" t="s">
        <v>17</v>
      </c>
      <c r="J25499" s="1" t="s">
        <v>18</v>
      </c>
      <c r="K25499" s="1" t="s">
        <v>19</v>
      </c>
      <c r="L25499" s="4">
        <f>Pizza_Data[[#This Row],[quantity]]*Pizza_Data[[#This Row],[price]]</f>
        <v>555</v>
      </c>
      <c r="M25499" s="1" t="str">
        <f xml:space="preserve"> TEXT(Pizza_Data[[#This Row],[order_date]], "ddd")</f>
        <v>Sun</v>
      </c>
      <c r="N25499" s="1">
        <f>HOUR(Pizza_Data[[#This Row],[order_time]])</f>
        <v>11</v>
      </c>
    </row>
    <row r="25500" spans="1:14" x14ac:dyDescent="0.35">
      <c r="A25500">
        <v>25499</v>
      </c>
      <c r="B25500">
        <v>11222</v>
      </c>
      <c r="C25500" s="1" t="s">
        <v>103</v>
      </c>
      <c r="D25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00">
        <v>1</v>
      </c>
      <c r="F25500" s="2">
        <v>45480</v>
      </c>
      <c r="G25500" s="3">
        <v>0.47605324074074074</v>
      </c>
      <c r="H25500" s="4">
        <v>607.5</v>
      </c>
      <c r="I25500" s="1" t="s">
        <v>17</v>
      </c>
      <c r="J25500" s="1" t="s">
        <v>104</v>
      </c>
      <c r="K25500" s="1" t="s">
        <v>105</v>
      </c>
      <c r="L25500" s="4">
        <f>Pizza_Data[[#This Row],[quantity]]*Pizza_Data[[#This Row],[price]]</f>
        <v>607.5</v>
      </c>
      <c r="M25500" s="1" t="str">
        <f xml:space="preserve"> TEXT(Pizza_Data[[#This Row],[order_date]], "ddd")</f>
        <v>Sun</v>
      </c>
      <c r="N25500" s="1">
        <f>HOUR(Pizza_Data[[#This Row],[order_time]])</f>
        <v>11</v>
      </c>
    </row>
    <row r="25501" spans="1:14" x14ac:dyDescent="0.35">
      <c r="A25501">
        <v>25500</v>
      </c>
      <c r="B25501">
        <v>11223</v>
      </c>
      <c r="C25501" s="1" t="s">
        <v>9</v>
      </c>
      <c r="D25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01">
        <v>1</v>
      </c>
      <c r="F25501" s="2">
        <v>45480</v>
      </c>
      <c r="G25501" s="3">
        <v>0.49401620370370369</v>
      </c>
      <c r="H25501" s="4">
        <v>397.5</v>
      </c>
      <c r="I25501" s="1" t="s">
        <v>10</v>
      </c>
      <c r="J25501" s="1" t="s">
        <v>11</v>
      </c>
      <c r="K25501" s="1" t="s">
        <v>12</v>
      </c>
      <c r="L25501" s="4">
        <f>Pizza_Data[[#This Row],[quantity]]*Pizza_Data[[#This Row],[price]]</f>
        <v>397.5</v>
      </c>
      <c r="M25501" s="1" t="str">
        <f xml:space="preserve"> TEXT(Pizza_Data[[#This Row],[order_date]], "ddd")</f>
        <v>Sun</v>
      </c>
      <c r="N25501" s="1">
        <f>HOUR(Pizza_Data[[#This Row],[order_time]])</f>
        <v>11</v>
      </c>
    </row>
    <row r="25502" spans="1:14" x14ac:dyDescent="0.35">
      <c r="A25502">
        <v>25501</v>
      </c>
      <c r="B25502">
        <v>11223</v>
      </c>
      <c r="C25502" s="1" t="s">
        <v>129</v>
      </c>
      <c r="D25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02">
        <v>1</v>
      </c>
      <c r="F25502" s="2">
        <v>45480</v>
      </c>
      <c r="G25502" s="3">
        <v>0.49401620370370369</v>
      </c>
      <c r="H25502" s="4">
        <v>622.5</v>
      </c>
      <c r="I25502" s="1" t="s">
        <v>21</v>
      </c>
      <c r="J25502" s="1" t="s">
        <v>101</v>
      </c>
      <c r="K25502" s="1" t="s">
        <v>102</v>
      </c>
      <c r="L25502" s="4">
        <f>Pizza_Data[[#This Row],[quantity]]*Pizza_Data[[#This Row],[price]]</f>
        <v>622.5</v>
      </c>
      <c r="M25502" s="1" t="str">
        <f xml:space="preserve"> TEXT(Pizza_Data[[#This Row],[order_date]], "ddd")</f>
        <v>Sun</v>
      </c>
      <c r="N25502" s="1">
        <f>HOUR(Pizza_Data[[#This Row],[order_time]])</f>
        <v>11</v>
      </c>
    </row>
    <row r="25503" spans="1:14" x14ac:dyDescent="0.35">
      <c r="A25503">
        <v>25502</v>
      </c>
      <c r="B25503">
        <v>11223</v>
      </c>
      <c r="C25503" s="1" t="s">
        <v>144</v>
      </c>
      <c r="D25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03">
        <v>1</v>
      </c>
      <c r="F25503" s="2">
        <v>45480</v>
      </c>
      <c r="G25503" s="3">
        <v>0.49401620370370369</v>
      </c>
      <c r="H25503" s="4">
        <v>382.5</v>
      </c>
      <c r="I25503" s="1" t="s">
        <v>28</v>
      </c>
      <c r="J25503" s="1" t="s">
        <v>29</v>
      </c>
      <c r="K25503" s="1" t="s">
        <v>30</v>
      </c>
      <c r="L25503" s="4">
        <f>Pizza_Data[[#This Row],[quantity]]*Pizza_Data[[#This Row],[price]]</f>
        <v>382.5</v>
      </c>
      <c r="M25503" s="1" t="str">
        <f xml:space="preserve"> TEXT(Pizza_Data[[#This Row],[order_date]], "ddd")</f>
        <v>Sun</v>
      </c>
      <c r="N25503" s="1">
        <f>HOUR(Pizza_Data[[#This Row],[order_time]])</f>
        <v>11</v>
      </c>
    </row>
    <row r="25504" spans="1:14" x14ac:dyDescent="0.35">
      <c r="A25504">
        <v>25503</v>
      </c>
      <c r="B25504">
        <v>11224</v>
      </c>
      <c r="C25504" s="1" t="s">
        <v>128</v>
      </c>
      <c r="D25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04">
        <v>1</v>
      </c>
      <c r="F25504" s="2">
        <v>45480</v>
      </c>
      <c r="G25504" s="3">
        <v>0.49637731481481484</v>
      </c>
      <c r="H25504" s="4">
        <v>502.5</v>
      </c>
      <c r="I25504" s="1" t="s">
        <v>28</v>
      </c>
      <c r="J25504" s="1" t="s">
        <v>118</v>
      </c>
      <c r="K25504" s="1" t="s">
        <v>119</v>
      </c>
      <c r="L25504" s="4">
        <f>Pizza_Data[[#This Row],[quantity]]*Pizza_Data[[#This Row],[price]]</f>
        <v>502.5</v>
      </c>
      <c r="M25504" s="1" t="str">
        <f xml:space="preserve"> TEXT(Pizza_Data[[#This Row],[order_date]], "ddd")</f>
        <v>Sun</v>
      </c>
      <c r="N25504" s="1">
        <f>HOUR(Pizza_Data[[#This Row],[order_time]])</f>
        <v>11</v>
      </c>
    </row>
    <row r="25505" spans="1:14" x14ac:dyDescent="0.35">
      <c r="A25505">
        <v>25504</v>
      </c>
      <c r="B25505">
        <v>11224</v>
      </c>
      <c r="C25505" s="1" t="s">
        <v>133</v>
      </c>
      <c r="D25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05">
        <v>1</v>
      </c>
      <c r="F25505" s="2">
        <v>45480</v>
      </c>
      <c r="G25505" s="3">
        <v>0.49637731481481484</v>
      </c>
      <c r="H25505" s="4">
        <v>502.5</v>
      </c>
      <c r="I25505" s="1" t="s">
        <v>28</v>
      </c>
      <c r="J25505" s="1" t="s">
        <v>76</v>
      </c>
      <c r="K25505" s="1" t="s">
        <v>77</v>
      </c>
      <c r="L25505" s="4">
        <f>Pizza_Data[[#This Row],[quantity]]*Pizza_Data[[#This Row],[price]]</f>
        <v>502.5</v>
      </c>
      <c r="M25505" s="1" t="str">
        <f xml:space="preserve"> TEXT(Pizza_Data[[#This Row],[order_date]], "ddd")</f>
        <v>Sun</v>
      </c>
      <c r="N25505" s="1">
        <f>HOUR(Pizza_Data[[#This Row],[order_time]])</f>
        <v>11</v>
      </c>
    </row>
    <row r="25506" spans="1:14" x14ac:dyDescent="0.35">
      <c r="A25506">
        <v>25505</v>
      </c>
      <c r="B25506">
        <v>11224</v>
      </c>
      <c r="C25506" s="1" t="s">
        <v>110</v>
      </c>
      <c r="D25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06">
        <v>1</v>
      </c>
      <c r="F25506" s="2">
        <v>45480</v>
      </c>
      <c r="G25506" s="3">
        <v>0.49637731481481484</v>
      </c>
      <c r="H25506" s="4">
        <v>480</v>
      </c>
      <c r="I25506" s="1" t="s">
        <v>10</v>
      </c>
      <c r="J25506" s="1" t="s">
        <v>49</v>
      </c>
      <c r="K25506" s="1" t="s">
        <v>50</v>
      </c>
      <c r="L25506" s="4">
        <f>Pizza_Data[[#This Row],[quantity]]*Pizza_Data[[#This Row],[price]]</f>
        <v>480</v>
      </c>
      <c r="M25506" s="1" t="str">
        <f xml:space="preserve"> TEXT(Pizza_Data[[#This Row],[order_date]], "ddd")</f>
        <v>Sun</v>
      </c>
      <c r="N25506" s="1">
        <f>HOUR(Pizza_Data[[#This Row],[order_time]])</f>
        <v>11</v>
      </c>
    </row>
    <row r="25507" spans="1:14" x14ac:dyDescent="0.35">
      <c r="A25507">
        <v>25506</v>
      </c>
      <c r="B25507">
        <v>11225</v>
      </c>
      <c r="C25507" s="1" t="s">
        <v>13</v>
      </c>
      <c r="D25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07">
        <v>1</v>
      </c>
      <c r="F25507" s="2">
        <v>45480</v>
      </c>
      <c r="G25507" s="3">
        <v>0.49686342592592592</v>
      </c>
      <c r="H25507" s="4">
        <v>480</v>
      </c>
      <c r="I25507" s="1" t="s">
        <v>10</v>
      </c>
      <c r="J25507" s="1" t="s">
        <v>14</v>
      </c>
      <c r="K25507" s="1" t="s">
        <v>15</v>
      </c>
      <c r="L25507" s="4">
        <f>Pizza_Data[[#This Row],[quantity]]*Pizza_Data[[#This Row],[price]]</f>
        <v>480</v>
      </c>
      <c r="M25507" s="1" t="str">
        <f xml:space="preserve"> TEXT(Pizza_Data[[#This Row],[order_date]], "ddd")</f>
        <v>Sun</v>
      </c>
      <c r="N25507" s="1">
        <f>HOUR(Pizza_Data[[#This Row],[order_time]])</f>
        <v>11</v>
      </c>
    </row>
    <row r="25508" spans="1:14" x14ac:dyDescent="0.35">
      <c r="A25508">
        <v>25507</v>
      </c>
      <c r="B25508">
        <v>11225</v>
      </c>
      <c r="C25508" s="1" t="s">
        <v>63</v>
      </c>
      <c r="D25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08">
        <v>1</v>
      </c>
      <c r="F25508" s="2">
        <v>45480</v>
      </c>
      <c r="G25508" s="3">
        <v>0.49686342592592592</v>
      </c>
      <c r="H25508" s="4">
        <v>622.5</v>
      </c>
      <c r="I25508" s="1" t="s">
        <v>28</v>
      </c>
      <c r="J25508" s="1" t="s">
        <v>64</v>
      </c>
      <c r="K25508" s="1" t="s">
        <v>65</v>
      </c>
      <c r="L25508" s="4">
        <f>Pizza_Data[[#This Row],[quantity]]*Pizza_Data[[#This Row],[price]]</f>
        <v>622.5</v>
      </c>
      <c r="M25508" s="1" t="str">
        <f xml:space="preserve"> TEXT(Pizza_Data[[#This Row],[order_date]], "ddd")</f>
        <v>Sun</v>
      </c>
      <c r="N25508" s="1">
        <f>HOUR(Pizza_Data[[#This Row],[order_time]])</f>
        <v>11</v>
      </c>
    </row>
    <row r="25509" spans="1:14" x14ac:dyDescent="0.35">
      <c r="A25509">
        <v>25508</v>
      </c>
      <c r="B25509">
        <v>11225</v>
      </c>
      <c r="C25509" s="1" t="s">
        <v>147</v>
      </c>
      <c r="D25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09">
        <v>1</v>
      </c>
      <c r="F25509" s="2">
        <v>45480</v>
      </c>
      <c r="G25509" s="3">
        <v>0.49686342592592592</v>
      </c>
      <c r="H25509" s="4">
        <v>480</v>
      </c>
      <c r="I25509" s="1" t="s">
        <v>17</v>
      </c>
      <c r="J25509" s="1" t="s">
        <v>60</v>
      </c>
      <c r="K25509" s="1" t="s">
        <v>61</v>
      </c>
      <c r="L25509" s="4">
        <f>Pizza_Data[[#This Row],[quantity]]*Pizza_Data[[#This Row],[price]]</f>
        <v>480</v>
      </c>
      <c r="M25509" s="1" t="str">
        <f xml:space="preserve"> TEXT(Pizza_Data[[#This Row],[order_date]], "ddd")</f>
        <v>Sun</v>
      </c>
      <c r="N25509" s="1">
        <f>HOUR(Pizza_Data[[#This Row],[order_time]])</f>
        <v>11</v>
      </c>
    </row>
    <row r="25510" spans="1:14" x14ac:dyDescent="0.35">
      <c r="A25510">
        <v>25509</v>
      </c>
      <c r="B25510">
        <v>11226</v>
      </c>
      <c r="C25510" s="1" t="s">
        <v>135</v>
      </c>
      <c r="D25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10">
        <v>2</v>
      </c>
      <c r="F25510" s="2">
        <v>45480</v>
      </c>
      <c r="G25510" s="3">
        <v>0.50171296296296297</v>
      </c>
      <c r="H25510" s="4">
        <v>495</v>
      </c>
      <c r="I25510" s="1" t="s">
        <v>10</v>
      </c>
      <c r="J25510" s="1" t="s">
        <v>11</v>
      </c>
      <c r="K25510" s="1" t="s">
        <v>12</v>
      </c>
      <c r="L25510" s="4">
        <f>Pizza_Data[[#This Row],[quantity]]*Pizza_Data[[#This Row],[price]]</f>
        <v>990</v>
      </c>
      <c r="M25510" s="1" t="str">
        <f xml:space="preserve"> TEXT(Pizza_Data[[#This Row],[order_date]], "ddd")</f>
        <v>Sun</v>
      </c>
      <c r="N25510" s="1">
        <f>HOUR(Pizza_Data[[#This Row],[order_time]])</f>
        <v>12</v>
      </c>
    </row>
    <row r="25511" spans="1:14" x14ac:dyDescent="0.35">
      <c r="A25511">
        <v>25510</v>
      </c>
      <c r="B25511">
        <v>11227</v>
      </c>
      <c r="C25511" s="1" t="s">
        <v>106</v>
      </c>
      <c r="D25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11">
        <v>1</v>
      </c>
      <c r="F25511" s="2">
        <v>45480</v>
      </c>
      <c r="G25511" s="3">
        <v>0.50542824074074078</v>
      </c>
      <c r="H25511" s="4">
        <v>615</v>
      </c>
      <c r="I25511" s="1" t="s">
        <v>10</v>
      </c>
      <c r="J25511" s="1" t="s">
        <v>88</v>
      </c>
      <c r="K25511" s="1" t="s">
        <v>89</v>
      </c>
      <c r="L25511" s="4">
        <f>Pizza_Data[[#This Row],[quantity]]*Pizza_Data[[#This Row],[price]]</f>
        <v>615</v>
      </c>
      <c r="M25511" s="1" t="str">
        <f xml:space="preserve"> TEXT(Pizza_Data[[#This Row],[order_date]], "ddd")</f>
        <v>Sun</v>
      </c>
      <c r="N25511" s="1">
        <f>HOUR(Pizza_Data[[#This Row],[order_time]])</f>
        <v>12</v>
      </c>
    </row>
    <row r="25512" spans="1:14" x14ac:dyDescent="0.35">
      <c r="A25512">
        <v>25511</v>
      </c>
      <c r="B25512">
        <v>11227</v>
      </c>
      <c r="C25512" s="1" t="s">
        <v>151</v>
      </c>
      <c r="D25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12">
        <v>1</v>
      </c>
      <c r="F25512" s="2">
        <v>45480</v>
      </c>
      <c r="G25512" s="3">
        <v>0.50542824074074078</v>
      </c>
      <c r="H25512" s="4">
        <v>495</v>
      </c>
      <c r="I25512" s="1" t="s">
        <v>21</v>
      </c>
      <c r="J25512" s="1" t="s">
        <v>54</v>
      </c>
      <c r="K25512" s="1" t="s">
        <v>55</v>
      </c>
      <c r="L25512" s="4">
        <f>Pizza_Data[[#This Row],[quantity]]*Pizza_Data[[#This Row],[price]]</f>
        <v>495</v>
      </c>
      <c r="M25512" s="1" t="str">
        <f xml:space="preserve"> TEXT(Pizza_Data[[#This Row],[order_date]], "ddd")</f>
        <v>Sun</v>
      </c>
      <c r="N25512" s="1">
        <f>HOUR(Pizza_Data[[#This Row],[order_time]])</f>
        <v>12</v>
      </c>
    </row>
    <row r="25513" spans="1:14" x14ac:dyDescent="0.35">
      <c r="A25513">
        <v>25512</v>
      </c>
      <c r="B25513">
        <v>11227</v>
      </c>
      <c r="C25513" s="1" t="s">
        <v>27</v>
      </c>
      <c r="D25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13">
        <v>1</v>
      </c>
      <c r="F25513" s="2">
        <v>45480</v>
      </c>
      <c r="G25513" s="3">
        <v>0.50542824074074078</v>
      </c>
      <c r="H25513" s="4">
        <v>622.5</v>
      </c>
      <c r="I25513" s="1" t="s">
        <v>28</v>
      </c>
      <c r="J25513" s="1" t="s">
        <v>29</v>
      </c>
      <c r="K25513" s="1" t="s">
        <v>30</v>
      </c>
      <c r="L25513" s="4">
        <f>Pizza_Data[[#This Row],[quantity]]*Pizza_Data[[#This Row],[price]]</f>
        <v>622.5</v>
      </c>
      <c r="M25513" s="1" t="str">
        <f xml:space="preserve"> TEXT(Pizza_Data[[#This Row],[order_date]], "ddd")</f>
        <v>Sun</v>
      </c>
      <c r="N25513" s="1">
        <f>HOUR(Pizza_Data[[#This Row],[order_time]])</f>
        <v>12</v>
      </c>
    </row>
    <row r="25514" spans="1:14" x14ac:dyDescent="0.35">
      <c r="A25514">
        <v>25513</v>
      </c>
      <c r="B25514">
        <v>11228</v>
      </c>
      <c r="C25514" s="1" t="s">
        <v>112</v>
      </c>
      <c r="D25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14">
        <v>1</v>
      </c>
      <c r="F25514" s="2">
        <v>45480</v>
      </c>
      <c r="G25514" s="3">
        <v>0.5169097222222222</v>
      </c>
      <c r="H25514" s="4">
        <v>502.5</v>
      </c>
      <c r="I25514" s="1" t="s">
        <v>28</v>
      </c>
      <c r="J25514" s="1" t="s">
        <v>36</v>
      </c>
      <c r="K25514" s="1" t="s">
        <v>37</v>
      </c>
      <c r="L25514" s="4">
        <f>Pizza_Data[[#This Row],[quantity]]*Pizza_Data[[#This Row],[price]]</f>
        <v>502.5</v>
      </c>
      <c r="M25514" s="1" t="str">
        <f xml:space="preserve"> TEXT(Pizza_Data[[#This Row],[order_date]], "ddd")</f>
        <v>Sun</v>
      </c>
      <c r="N25514" s="1">
        <f>HOUR(Pizza_Data[[#This Row],[order_time]])</f>
        <v>12</v>
      </c>
    </row>
    <row r="25515" spans="1:14" x14ac:dyDescent="0.35">
      <c r="A25515">
        <v>25514</v>
      </c>
      <c r="B25515">
        <v>11228</v>
      </c>
      <c r="C25515" s="1" t="s">
        <v>78</v>
      </c>
      <c r="D25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15">
        <v>1</v>
      </c>
      <c r="F25515" s="2">
        <v>45480</v>
      </c>
      <c r="G25515" s="3">
        <v>0.5169097222222222</v>
      </c>
      <c r="H25515" s="4">
        <v>360</v>
      </c>
      <c r="I25515" s="1" t="s">
        <v>10</v>
      </c>
      <c r="J25515" s="1" t="s">
        <v>79</v>
      </c>
      <c r="K25515" s="1" t="s">
        <v>80</v>
      </c>
      <c r="L25515" s="4">
        <f>Pizza_Data[[#This Row],[quantity]]*Pizza_Data[[#This Row],[price]]</f>
        <v>360</v>
      </c>
      <c r="M25515" s="1" t="str">
        <f xml:space="preserve"> TEXT(Pizza_Data[[#This Row],[order_date]], "ddd")</f>
        <v>Sun</v>
      </c>
      <c r="N25515" s="1">
        <f>HOUR(Pizza_Data[[#This Row],[order_time]])</f>
        <v>12</v>
      </c>
    </row>
    <row r="25516" spans="1:14" x14ac:dyDescent="0.35">
      <c r="A25516">
        <v>25515</v>
      </c>
      <c r="B25516">
        <v>11228</v>
      </c>
      <c r="C25516" s="1" t="s">
        <v>67</v>
      </c>
      <c r="D25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16">
        <v>1</v>
      </c>
      <c r="F25516" s="2">
        <v>45480</v>
      </c>
      <c r="G25516" s="3">
        <v>0.5169097222222222</v>
      </c>
      <c r="H25516" s="4">
        <v>622.5</v>
      </c>
      <c r="I25516" s="1" t="s">
        <v>28</v>
      </c>
      <c r="J25516" s="1" t="s">
        <v>68</v>
      </c>
      <c r="K25516" s="1" t="s">
        <v>69</v>
      </c>
      <c r="L25516" s="4">
        <f>Pizza_Data[[#This Row],[quantity]]*Pizza_Data[[#This Row],[price]]</f>
        <v>622.5</v>
      </c>
      <c r="M25516" s="1" t="str">
        <f xml:space="preserve"> TEXT(Pizza_Data[[#This Row],[order_date]], "ddd")</f>
        <v>Sun</v>
      </c>
      <c r="N25516" s="1">
        <f>HOUR(Pizza_Data[[#This Row],[order_time]])</f>
        <v>12</v>
      </c>
    </row>
    <row r="25517" spans="1:14" x14ac:dyDescent="0.35">
      <c r="A25517">
        <v>25516</v>
      </c>
      <c r="B25517">
        <v>11228</v>
      </c>
      <c r="C25517" s="1" t="s">
        <v>48</v>
      </c>
      <c r="D25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17">
        <v>1</v>
      </c>
      <c r="F25517" s="2">
        <v>45480</v>
      </c>
      <c r="G25517" s="3">
        <v>0.5169097222222222</v>
      </c>
      <c r="H25517" s="4">
        <v>615</v>
      </c>
      <c r="I25517" s="1" t="s">
        <v>10</v>
      </c>
      <c r="J25517" s="1" t="s">
        <v>49</v>
      </c>
      <c r="K25517" s="1" t="s">
        <v>50</v>
      </c>
      <c r="L25517" s="4">
        <f>Pizza_Data[[#This Row],[quantity]]*Pizza_Data[[#This Row],[price]]</f>
        <v>615</v>
      </c>
      <c r="M25517" s="1" t="str">
        <f xml:space="preserve"> TEXT(Pizza_Data[[#This Row],[order_date]], "ddd")</f>
        <v>Sun</v>
      </c>
      <c r="N25517" s="1">
        <f>HOUR(Pizza_Data[[#This Row],[order_time]])</f>
        <v>12</v>
      </c>
    </row>
    <row r="25518" spans="1:14" x14ac:dyDescent="0.35">
      <c r="A25518">
        <v>25517</v>
      </c>
      <c r="B25518">
        <v>11228</v>
      </c>
      <c r="C25518" s="1" t="s">
        <v>59</v>
      </c>
      <c r="D25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18">
        <v>1</v>
      </c>
      <c r="F25518" s="2">
        <v>45480</v>
      </c>
      <c r="G25518" s="3">
        <v>0.5169097222222222</v>
      </c>
      <c r="H25518" s="4">
        <v>360</v>
      </c>
      <c r="I25518" s="1" t="s">
        <v>17</v>
      </c>
      <c r="J25518" s="1" t="s">
        <v>60</v>
      </c>
      <c r="K25518" s="1" t="s">
        <v>61</v>
      </c>
      <c r="L25518" s="4">
        <f>Pizza_Data[[#This Row],[quantity]]*Pizza_Data[[#This Row],[price]]</f>
        <v>360</v>
      </c>
      <c r="M25518" s="1" t="str">
        <f xml:space="preserve"> TEXT(Pizza_Data[[#This Row],[order_date]], "ddd")</f>
        <v>Sun</v>
      </c>
      <c r="N25518" s="1">
        <f>HOUR(Pizza_Data[[#This Row],[order_time]])</f>
        <v>12</v>
      </c>
    </row>
    <row r="25519" spans="1:14" x14ac:dyDescent="0.35">
      <c r="A25519">
        <v>25518</v>
      </c>
      <c r="B25519">
        <v>11229</v>
      </c>
      <c r="C25519" s="1" t="s">
        <v>13</v>
      </c>
      <c r="D25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19">
        <v>1</v>
      </c>
      <c r="F25519" s="2">
        <v>45480</v>
      </c>
      <c r="G25519" s="3">
        <v>0.51703703703703707</v>
      </c>
      <c r="H25519" s="4">
        <v>480</v>
      </c>
      <c r="I25519" s="1" t="s">
        <v>10</v>
      </c>
      <c r="J25519" s="1" t="s">
        <v>14</v>
      </c>
      <c r="K25519" s="1" t="s">
        <v>15</v>
      </c>
      <c r="L25519" s="4">
        <f>Pizza_Data[[#This Row],[quantity]]*Pizza_Data[[#This Row],[price]]</f>
        <v>480</v>
      </c>
      <c r="M25519" s="1" t="str">
        <f xml:space="preserve"> TEXT(Pizza_Data[[#This Row],[order_date]], "ddd")</f>
        <v>Sun</v>
      </c>
      <c r="N25519" s="1">
        <f>HOUR(Pizza_Data[[#This Row],[order_time]])</f>
        <v>12</v>
      </c>
    </row>
    <row r="25520" spans="1:14" x14ac:dyDescent="0.35">
      <c r="A25520">
        <v>25519</v>
      </c>
      <c r="B25520">
        <v>11230</v>
      </c>
      <c r="C25520" s="1" t="s">
        <v>78</v>
      </c>
      <c r="D25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20">
        <v>1</v>
      </c>
      <c r="F25520" s="2">
        <v>45480</v>
      </c>
      <c r="G25520" s="3">
        <v>0.51991898148148152</v>
      </c>
      <c r="H25520" s="4">
        <v>360</v>
      </c>
      <c r="I25520" s="1" t="s">
        <v>10</v>
      </c>
      <c r="J25520" s="1" t="s">
        <v>79</v>
      </c>
      <c r="K25520" s="1" t="s">
        <v>80</v>
      </c>
      <c r="L25520" s="4">
        <f>Pizza_Data[[#This Row],[quantity]]*Pizza_Data[[#This Row],[price]]</f>
        <v>360</v>
      </c>
      <c r="M25520" s="1" t="str">
        <f xml:space="preserve"> TEXT(Pizza_Data[[#This Row],[order_date]], "ddd")</f>
        <v>Sun</v>
      </c>
      <c r="N25520" s="1">
        <f>HOUR(Pizza_Data[[#This Row],[order_time]])</f>
        <v>12</v>
      </c>
    </row>
    <row r="25521" spans="1:14" x14ac:dyDescent="0.35">
      <c r="A25521">
        <v>25520</v>
      </c>
      <c r="B25521">
        <v>11230</v>
      </c>
      <c r="C25521" s="1" t="s">
        <v>110</v>
      </c>
      <c r="D25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21">
        <v>1</v>
      </c>
      <c r="F25521" s="2">
        <v>45480</v>
      </c>
      <c r="G25521" s="3">
        <v>0.51991898148148152</v>
      </c>
      <c r="H25521" s="4">
        <v>480</v>
      </c>
      <c r="I25521" s="1" t="s">
        <v>10</v>
      </c>
      <c r="J25521" s="1" t="s">
        <v>49</v>
      </c>
      <c r="K25521" s="1" t="s">
        <v>50</v>
      </c>
      <c r="L25521" s="4">
        <f>Pizza_Data[[#This Row],[quantity]]*Pizza_Data[[#This Row],[price]]</f>
        <v>480</v>
      </c>
      <c r="M25521" s="1" t="str">
        <f xml:space="preserve"> TEXT(Pizza_Data[[#This Row],[order_date]], "ddd")</f>
        <v>Sun</v>
      </c>
      <c r="N25521" s="1">
        <f>HOUR(Pizza_Data[[#This Row],[order_time]])</f>
        <v>12</v>
      </c>
    </row>
    <row r="25522" spans="1:14" x14ac:dyDescent="0.35">
      <c r="A25522">
        <v>25521</v>
      </c>
      <c r="B25522">
        <v>11230</v>
      </c>
      <c r="C25522" s="1" t="s">
        <v>32</v>
      </c>
      <c r="D25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22">
        <v>1</v>
      </c>
      <c r="F25522" s="2">
        <v>45480</v>
      </c>
      <c r="G25522" s="3">
        <v>0.51991898148148152</v>
      </c>
      <c r="H25522" s="4">
        <v>622.5</v>
      </c>
      <c r="I25522" s="1" t="s">
        <v>21</v>
      </c>
      <c r="J25522" s="1" t="s">
        <v>33</v>
      </c>
      <c r="K25522" s="1" t="s">
        <v>34</v>
      </c>
      <c r="L25522" s="4">
        <f>Pizza_Data[[#This Row],[quantity]]*Pizza_Data[[#This Row],[price]]</f>
        <v>622.5</v>
      </c>
      <c r="M25522" s="1" t="str">
        <f xml:space="preserve"> TEXT(Pizza_Data[[#This Row],[order_date]], "ddd")</f>
        <v>Sun</v>
      </c>
      <c r="N25522" s="1">
        <f>HOUR(Pizza_Data[[#This Row],[order_time]])</f>
        <v>12</v>
      </c>
    </row>
    <row r="25523" spans="1:14" x14ac:dyDescent="0.35">
      <c r="A25523">
        <v>25522</v>
      </c>
      <c r="B25523">
        <v>11230</v>
      </c>
      <c r="C25523" s="1" t="s">
        <v>63</v>
      </c>
      <c r="D25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23">
        <v>1</v>
      </c>
      <c r="F25523" s="2">
        <v>45480</v>
      </c>
      <c r="G25523" s="3">
        <v>0.51991898148148152</v>
      </c>
      <c r="H25523" s="4">
        <v>622.5</v>
      </c>
      <c r="I25523" s="1" t="s">
        <v>28</v>
      </c>
      <c r="J25523" s="1" t="s">
        <v>64</v>
      </c>
      <c r="K25523" s="1" t="s">
        <v>65</v>
      </c>
      <c r="L25523" s="4">
        <f>Pizza_Data[[#This Row],[quantity]]*Pizza_Data[[#This Row],[price]]</f>
        <v>622.5</v>
      </c>
      <c r="M25523" s="1" t="str">
        <f xml:space="preserve"> TEXT(Pizza_Data[[#This Row],[order_date]], "ddd")</f>
        <v>Sun</v>
      </c>
      <c r="N25523" s="1">
        <f>HOUR(Pizza_Data[[#This Row],[order_time]])</f>
        <v>12</v>
      </c>
    </row>
    <row r="25524" spans="1:14" x14ac:dyDescent="0.35">
      <c r="A25524">
        <v>25523</v>
      </c>
      <c r="B25524">
        <v>11231</v>
      </c>
      <c r="C25524" s="1" t="s">
        <v>106</v>
      </c>
      <c r="D25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24">
        <v>1</v>
      </c>
      <c r="F25524" s="2">
        <v>45480</v>
      </c>
      <c r="G25524" s="3">
        <v>0.5250231481481481</v>
      </c>
      <c r="H25524" s="4">
        <v>615</v>
      </c>
      <c r="I25524" s="1" t="s">
        <v>10</v>
      </c>
      <c r="J25524" s="1" t="s">
        <v>88</v>
      </c>
      <c r="K25524" s="1" t="s">
        <v>89</v>
      </c>
      <c r="L25524" s="4">
        <f>Pizza_Data[[#This Row],[quantity]]*Pizza_Data[[#This Row],[price]]</f>
        <v>615</v>
      </c>
      <c r="M25524" s="1" t="str">
        <f xml:space="preserve"> TEXT(Pizza_Data[[#This Row],[order_date]], "ddd")</f>
        <v>Sun</v>
      </c>
      <c r="N25524" s="1">
        <f>HOUR(Pizza_Data[[#This Row],[order_time]])</f>
        <v>12</v>
      </c>
    </row>
    <row r="25525" spans="1:14" x14ac:dyDescent="0.35">
      <c r="A25525">
        <v>25524</v>
      </c>
      <c r="B25525">
        <v>11232</v>
      </c>
      <c r="C25525" s="1" t="s">
        <v>140</v>
      </c>
      <c r="D25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25">
        <v>1</v>
      </c>
      <c r="F25525" s="2">
        <v>45480</v>
      </c>
      <c r="G25525" s="3">
        <v>0.52627314814814818</v>
      </c>
      <c r="H25525" s="4">
        <v>502.5</v>
      </c>
      <c r="I25525" s="1" t="s">
        <v>28</v>
      </c>
      <c r="J25525" s="1" t="s">
        <v>64</v>
      </c>
      <c r="K25525" s="1" t="s">
        <v>65</v>
      </c>
      <c r="L25525" s="4">
        <f>Pizza_Data[[#This Row],[quantity]]*Pizza_Data[[#This Row],[price]]</f>
        <v>502.5</v>
      </c>
      <c r="M25525" s="1" t="str">
        <f xml:space="preserve"> TEXT(Pizza_Data[[#This Row],[order_date]], "ddd")</f>
        <v>Sun</v>
      </c>
      <c r="N25525" s="1">
        <f>HOUR(Pizza_Data[[#This Row],[order_time]])</f>
        <v>12</v>
      </c>
    </row>
    <row r="25526" spans="1:14" x14ac:dyDescent="0.35">
      <c r="A25526">
        <v>25525</v>
      </c>
      <c r="B25526">
        <v>11233</v>
      </c>
      <c r="C25526" s="1" t="s">
        <v>66</v>
      </c>
      <c r="D25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26">
        <v>1</v>
      </c>
      <c r="F25526" s="2">
        <v>45480</v>
      </c>
      <c r="G25526" s="3">
        <v>0.54188657407407403</v>
      </c>
      <c r="H25526" s="4">
        <v>622.5</v>
      </c>
      <c r="I25526" s="1" t="s">
        <v>28</v>
      </c>
      <c r="J25526" s="1" t="s">
        <v>36</v>
      </c>
      <c r="K25526" s="1" t="s">
        <v>37</v>
      </c>
      <c r="L25526" s="4">
        <f>Pizza_Data[[#This Row],[quantity]]*Pizza_Data[[#This Row],[price]]</f>
        <v>622.5</v>
      </c>
      <c r="M25526" s="1" t="str">
        <f xml:space="preserve"> TEXT(Pizza_Data[[#This Row],[order_date]], "ddd")</f>
        <v>Sun</v>
      </c>
      <c r="N25526" s="1">
        <f>HOUR(Pizza_Data[[#This Row],[order_time]])</f>
        <v>13</v>
      </c>
    </row>
    <row r="25527" spans="1:14" x14ac:dyDescent="0.35">
      <c r="A25527">
        <v>25526</v>
      </c>
      <c r="B25527">
        <v>11233</v>
      </c>
      <c r="C25527" s="1" t="s">
        <v>133</v>
      </c>
      <c r="D25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27">
        <v>1</v>
      </c>
      <c r="F25527" s="2">
        <v>45480</v>
      </c>
      <c r="G25527" s="3">
        <v>0.54188657407407403</v>
      </c>
      <c r="H25527" s="4">
        <v>502.5</v>
      </c>
      <c r="I25527" s="1" t="s">
        <v>28</v>
      </c>
      <c r="J25527" s="1" t="s">
        <v>76</v>
      </c>
      <c r="K25527" s="1" t="s">
        <v>77</v>
      </c>
      <c r="L25527" s="4">
        <f>Pizza_Data[[#This Row],[quantity]]*Pizza_Data[[#This Row],[price]]</f>
        <v>502.5</v>
      </c>
      <c r="M25527" s="1" t="str">
        <f xml:space="preserve"> TEXT(Pizza_Data[[#This Row],[order_date]], "ddd")</f>
        <v>Sun</v>
      </c>
      <c r="N25527" s="1">
        <f>HOUR(Pizza_Data[[#This Row],[order_time]])</f>
        <v>13</v>
      </c>
    </row>
    <row r="25528" spans="1:14" x14ac:dyDescent="0.35">
      <c r="A25528">
        <v>25527</v>
      </c>
      <c r="B25528">
        <v>11233</v>
      </c>
      <c r="C25528" s="1" t="s">
        <v>16</v>
      </c>
      <c r="D25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28">
        <v>1</v>
      </c>
      <c r="F25528" s="2">
        <v>45480</v>
      </c>
      <c r="G25528" s="3">
        <v>0.54188657407407403</v>
      </c>
      <c r="H25528" s="4">
        <v>555</v>
      </c>
      <c r="I25528" s="1" t="s">
        <v>17</v>
      </c>
      <c r="J25528" s="1" t="s">
        <v>18</v>
      </c>
      <c r="K25528" s="1" t="s">
        <v>19</v>
      </c>
      <c r="L25528" s="4">
        <f>Pizza_Data[[#This Row],[quantity]]*Pizza_Data[[#This Row],[price]]</f>
        <v>555</v>
      </c>
      <c r="M25528" s="1" t="str">
        <f xml:space="preserve"> TEXT(Pizza_Data[[#This Row],[order_date]], "ddd")</f>
        <v>Sun</v>
      </c>
      <c r="N25528" s="1">
        <f>HOUR(Pizza_Data[[#This Row],[order_time]])</f>
        <v>13</v>
      </c>
    </row>
    <row r="25529" spans="1:14" x14ac:dyDescent="0.35">
      <c r="A25529">
        <v>25528</v>
      </c>
      <c r="B25529">
        <v>11233</v>
      </c>
      <c r="C25529" s="1" t="s">
        <v>139</v>
      </c>
      <c r="D25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29">
        <v>1</v>
      </c>
      <c r="F25529" s="2">
        <v>45480</v>
      </c>
      <c r="G25529" s="3">
        <v>0.54188657407407403</v>
      </c>
      <c r="H25529" s="4">
        <v>607.5</v>
      </c>
      <c r="I25529" s="1" t="s">
        <v>17</v>
      </c>
      <c r="J25529" s="1" t="s">
        <v>98</v>
      </c>
      <c r="K25529" s="1" t="s">
        <v>99</v>
      </c>
      <c r="L25529" s="4">
        <f>Pizza_Data[[#This Row],[quantity]]*Pizza_Data[[#This Row],[price]]</f>
        <v>607.5</v>
      </c>
      <c r="M25529" s="1" t="str">
        <f xml:space="preserve"> TEXT(Pizza_Data[[#This Row],[order_date]], "ddd")</f>
        <v>Sun</v>
      </c>
      <c r="N25529" s="1">
        <f>HOUR(Pizza_Data[[#This Row],[order_time]])</f>
        <v>13</v>
      </c>
    </row>
    <row r="25530" spans="1:14" x14ac:dyDescent="0.35">
      <c r="A25530">
        <v>25529</v>
      </c>
      <c r="B25530">
        <v>11234</v>
      </c>
      <c r="C25530" s="1" t="s">
        <v>161</v>
      </c>
      <c r="D25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30">
        <v>1</v>
      </c>
      <c r="F25530" s="2">
        <v>45480</v>
      </c>
      <c r="G25530" s="3">
        <v>0.54993055555555559</v>
      </c>
      <c r="H25530" s="4">
        <v>622.5</v>
      </c>
      <c r="I25530" s="1" t="s">
        <v>28</v>
      </c>
      <c r="J25530" s="1" t="s">
        <v>118</v>
      </c>
      <c r="K25530" s="1" t="s">
        <v>119</v>
      </c>
      <c r="L25530" s="4">
        <f>Pizza_Data[[#This Row],[quantity]]*Pizza_Data[[#This Row],[price]]</f>
        <v>622.5</v>
      </c>
      <c r="M25530" s="1" t="str">
        <f xml:space="preserve"> TEXT(Pizza_Data[[#This Row],[order_date]], "ddd")</f>
        <v>Sun</v>
      </c>
      <c r="N25530" s="1">
        <f>HOUR(Pizza_Data[[#This Row],[order_time]])</f>
        <v>13</v>
      </c>
    </row>
    <row r="25531" spans="1:14" x14ac:dyDescent="0.35">
      <c r="A25531">
        <v>25530</v>
      </c>
      <c r="B25531">
        <v>11234</v>
      </c>
      <c r="C25531" s="1" t="s">
        <v>16</v>
      </c>
      <c r="D25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31">
        <v>1</v>
      </c>
      <c r="F25531" s="2">
        <v>45480</v>
      </c>
      <c r="G25531" s="3">
        <v>0.54993055555555559</v>
      </c>
      <c r="H25531" s="4">
        <v>555</v>
      </c>
      <c r="I25531" s="1" t="s">
        <v>17</v>
      </c>
      <c r="J25531" s="1" t="s">
        <v>18</v>
      </c>
      <c r="K25531" s="1" t="s">
        <v>19</v>
      </c>
      <c r="L25531" s="4">
        <f>Pizza_Data[[#This Row],[quantity]]*Pizza_Data[[#This Row],[price]]</f>
        <v>555</v>
      </c>
      <c r="M25531" s="1" t="str">
        <f xml:space="preserve"> TEXT(Pizza_Data[[#This Row],[order_date]], "ddd")</f>
        <v>Sun</v>
      </c>
      <c r="N25531" s="1">
        <f>HOUR(Pizza_Data[[#This Row],[order_time]])</f>
        <v>13</v>
      </c>
    </row>
    <row r="25532" spans="1:14" x14ac:dyDescent="0.35">
      <c r="A25532">
        <v>25531</v>
      </c>
      <c r="B25532">
        <v>11234</v>
      </c>
      <c r="C25532" s="1" t="s">
        <v>62</v>
      </c>
      <c r="D25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32">
        <v>1</v>
      </c>
      <c r="F25532" s="2">
        <v>45480</v>
      </c>
      <c r="G25532" s="3">
        <v>0.54993055555555559</v>
      </c>
      <c r="H25532" s="4">
        <v>607.5</v>
      </c>
      <c r="I25532" s="1" t="s">
        <v>17</v>
      </c>
      <c r="J25532" s="1" t="s">
        <v>25</v>
      </c>
      <c r="K25532" s="1" t="s">
        <v>26</v>
      </c>
      <c r="L25532" s="4">
        <f>Pizza_Data[[#This Row],[quantity]]*Pizza_Data[[#This Row],[price]]</f>
        <v>607.5</v>
      </c>
      <c r="M25532" s="1" t="str">
        <f xml:space="preserve"> TEXT(Pizza_Data[[#This Row],[order_date]], "ddd")</f>
        <v>Sun</v>
      </c>
      <c r="N25532" s="1">
        <f>HOUR(Pizza_Data[[#This Row],[order_time]])</f>
        <v>13</v>
      </c>
    </row>
    <row r="25533" spans="1:14" x14ac:dyDescent="0.35">
      <c r="A25533">
        <v>25532</v>
      </c>
      <c r="B25533">
        <v>11234</v>
      </c>
      <c r="C25533" s="1" t="s">
        <v>27</v>
      </c>
      <c r="D25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33">
        <v>2</v>
      </c>
      <c r="F25533" s="2">
        <v>45480</v>
      </c>
      <c r="G25533" s="3">
        <v>0.54993055555555559</v>
      </c>
      <c r="H25533" s="4">
        <v>622.5</v>
      </c>
      <c r="I25533" s="1" t="s">
        <v>28</v>
      </c>
      <c r="J25533" s="1" t="s">
        <v>29</v>
      </c>
      <c r="K25533" s="1" t="s">
        <v>30</v>
      </c>
      <c r="L25533" s="4">
        <f>Pizza_Data[[#This Row],[quantity]]*Pizza_Data[[#This Row],[price]]</f>
        <v>1245</v>
      </c>
      <c r="M25533" s="1" t="str">
        <f xml:space="preserve"> TEXT(Pizza_Data[[#This Row],[order_date]], "ddd")</f>
        <v>Sun</v>
      </c>
      <c r="N25533" s="1">
        <f>HOUR(Pizza_Data[[#This Row],[order_time]])</f>
        <v>13</v>
      </c>
    </row>
    <row r="25534" spans="1:14" x14ac:dyDescent="0.35">
      <c r="A25534">
        <v>25533</v>
      </c>
      <c r="B25534">
        <v>11234</v>
      </c>
      <c r="C25534" s="1" t="s">
        <v>131</v>
      </c>
      <c r="D25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34">
        <v>1</v>
      </c>
      <c r="F25534" s="2">
        <v>45480</v>
      </c>
      <c r="G25534" s="3">
        <v>0.54993055555555559</v>
      </c>
      <c r="H25534" s="4">
        <v>502.5</v>
      </c>
      <c r="I25534" s="1" t="s">
        <v>28</v>
      </c>
      <c r="J25534" s="1" t="s">
        <v>29</v>
      </c>
      <c r="K25534" s="1" t="s">
        <v>30</v>
      </c>
      <c r="L25534" s="4">
        <f>Pizza_Data[[#This Row],[quantity]]*Pizza_Data[[#This Row],[price]]</f>
        <v>502.5</v>
      </c>
      <c r="M25534" s="1" t="str">
        <f xml:space="preserve"> TEXT(Pizza_Data[[#This Row],[order_date]], "ddd")</f>
        <v>Sun</v>
      </c>
      <c r="N25534" s="1">
        <f>HOUR(Pizza_Data[[#This Row],[order_time]])</f>
        <v>13</v>
      </c>
    </row>
    <row r="25535" spans="1:14" x14ac:dyDescent="0.35">
      <c r="A25535">
        <v>25534</v>
      </c>
      <c r="B25535">
        <v>11235</v>
      </c>
      <c r="C25535" s="1" t="s">
        <v>74</v>
      </c>
      <c r="D25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35">
        <v>1</v>
      </c>
      <c r="F25535" s="2">
        <v>45480</v>
      </c>
      <c r="G25535" s="3">
        <v>0.5522569444444444</v>
      </c>
      <c r="H25535" s="4">
        <v>382.5</v>
      </c>
      <c r="I25535" s="1" t="s">
        <v>28</v>
      </c>
      <c r="J25535" s="1" t="s">
        <v>68</v>
      </c>
      <c r="K25535" s="1" t="s">
        <v>69</v>
      </c>
      <c r="L25535" s="4">
        <f>Pizza_Data[[#This Row],[quantity]]*Pizza_Data[[#This Row],[price]]</f>
        <v>382.5</v>
      </c>
      <c r="M25535" s="1" t="str">
        <f xml:space="preserve"> TEXT(Pizza_Data[[#This Row],[order_date]], "ddd")</f>
        <v>Sun</v>
      </c>
      <c r="N25535" s="1">
        <f>HOUR(Pizza_Data[[#This Row],[order_time]])</f>
        <v>13</v>
      </c>
    </row>
    <row r="25536" spans="1:14" x14ac:dyDescent="0.35">
      <c r="A25536">
        <v>25535</v>
      </c>
      <c r="B25536">
        <v>11235</v>
      </c>
      <c r="C25536" s="1" t="s">
        <v>16</v>
      </c>
      <c r="D25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36">
        <v>2</v>
      </c>
      <c r="F25536" s="2">
        <v>45480</v>
      </c>
      <c r="G25536" s="3">
        <v>0.5522569444444444</v>
      </c>
      <c r="H25536" s="4">
        <v>555</v>
      </c>
      <c r="I25536" s="1" t="s">
        <v>17</v>
      </c>
      <c r="J25536" s="1" t="s">
        <v>18</v>
      </c>
      <c r="K25536" s="1" t="s">
        <v>19</v>
      </c>
      <c r="L25536" s="4">
        <f>Pizza_Data[[#This Row],[quantity]]*Pizza_Data[[#This Row],[price]]</f>
        <v>1110</v>
      </c>
      <c r="M25536" s="1" t="str">
        <f xml:space="preserve"> TEXT(Pizza_Data[[#This Row],[order_date]], "ddd")</f>
        <v>Sun</v>
      </c>
      <c r="N25536" s="1">
        <f>HOUR(Pizza_Data[[#This Row],[order_time]])</f>
        <v>13</v>
      </c>
    </row>
    <row r="25537" spans="1:14" x14ac:dyDescent="0.35">
      <c r="A25537">
        <v>25536</v>
      </c>
      <c r="B25537">
        <v>11235</v>
      </c>
      <c r="C25537" s="1" t="s">
        <v>121</v>
      </c>
      <c r="D25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37">
        <v>1</v>
      </c>
      <c r="F25537" s="2">
        <v>45480</v>
      </c>
      <c r="G25537" s="3">
        <v>0.5522569444444444</v>
      </c>
      <c r="H25537" s="4">
        <v>607.5</v>
      </c>
      <c r="I25537" s="1" t="s">
        <v>17</v>
      </c>
      <c r="J25537" s="1" t="s">
        <v>46</v>
      </c>
      <c r="K25537" s="1" t="s">
        <v>47</v>
      </c>
      <c r="L25537" s="4">
        <f>Pizza_Data[[#This Row],[quantity]]*Pizza_Data[[#This Row],[price]]</f>
        <v>607.5</v>
      </c>
      <c r="M25537" s="1" t="str">
        <f xml:space="preserve"> TEXT(Pizza_Data[[#This Row],[order_date]], "ddd")</f>
        <v>Sun</v>
      </c>
      <c r="N25537" s="1">
        <f>HOUR(Pizza_Data[[#This Row],[order_time]])</f>
        <v>13</v>
      </c>
    </row>
    <row r="25538" spans="1:14" x14ac:dyDescent="0.35">
      <c r="A25538">
        <v>25537</v>
      </c>
      <c r="B25538">
        <v>11235</v>
      </c>
      <c r="C25538" s="1" t="s">
        <v>62</v>
      </c>
      <c r="D25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38">
        <v>1</v>
      </c>
      <c r="F25538" s="2">
        <v>45480</v>
      </c>
      <c r="G25538" s="3">
        <v>0.5522569444444444</v>
      </c>
      <c r="H25538" s="4">
        <v>607.5</v>
      </c>
      <c r="I25538" s="1" t="s">
        <v>17</v>
      </c>
      <c r="J25538" s="1" t="s">
        <v>25</v>
      </c>
      <c r="K25538" s="1" t="s">
        <v>26</v>
      </c>
      <c r="L25538" s="4">
        <f>Pizza_Data[[#This Row],[quantity]]*Pizza_Data[[#This Row],[price]]</f>
        <v>607.5</v>
      </c>
      <c r="M25538" s="1" t="str">
        <f xml:space="preserve"> TEXT(Pizza_Data[[#This Row],[order_date]], "ddd")</f>
        <v>Sun</v>
      </c>
      <c r="N25538" s="1">
        <f>HOUR(Pizza_Data[[#This Row],[order_time]])</f>
        <v>13</v>
      </c>
    </row>
    <row r="25539" spans="1:14" x14ac:dyDescent="0.35">
      <c r="A25539">
        <v>25538</v>
      </c>
      <c r="B25539">
        <v>11235</v>
      </c>
      <c r="C25539" s="1" t="s">
        <v>106</v>
      </c>
      <c r="D25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39">
        <v>1</v>
      </c>
      <c r="F25539" s="2">
        <v>45480</v>
      </c>
      <c r="G25539" s="3">
        <v>0.5522569444444444</v>
      </c>
      <c r="H25539" s="4">
        <v>615</v>
      </c>
      <c r="I25539" s="1" t="s">
        <v>10</v>
      </c>
      <c r="J25539" s="1" t="s">
        <v>88</v>
      </c>
      <c r="K25539" s="1" t="s">
        <v>89</v>
      </c>
      <c r="L25539" s="4">
        <f>Pizza_Data[[#This Row],[quantity]]*Pizza_Data[[#This Row],[price]]</f>
        <v>615</v>
      </c>
      <c r="M25539" s="1" t="str">
        <f xml:space="preserve"> TEXT(Pizza_Data[[#This Row],[order_date]], "ddd")</f>
        <v>Sun</v>
      </c>
      <c r="N25539" s="1">
        <f>HOUR(Pizza_Data[[#This Row],[order_time]])</f>
        <v>13</v>
      </c>
    </row>
    <row r="25540" spans="1:14" x14ac:dyDescent="0.35">
      <c r="A25540">
        <v>25539</v>
      </c>
      <c r="B25540">
        <v>11235</v>
      </c>
      <c r="C25540" s="1" t="s">
        <v>87</v>
      </c>
      <c r="D25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40">
        <v>1</v>
      </c>
      <c r="F25540" s="2">
        <v>45480</v>
      </c>
      <c r="G25540" s="3">
        <v>0.5522569444444444</v>
      </c>
      <c r="H25540" s="4">
        <v>360</v>
      </c>
      <c r="I25540" s="1" t="s">
        <v>10</v>
      </c>
      <c r="J25540" s="1" t="s">
        <v>88</v>
      </c>
      <c r="K25540" s="1" t="s">
        <v>89</v>
      </c>
      <c r="L25540" s="4">
        <f>Pizza_Data[[#This Row],[quantity]]*Pizza_Data[[#This Row],[price]]</f>
        <v>360</v>
      </c>
      <c r="M25540" s="1" t="str">
        <f xml:space="preserve"> TEXT(Pizza_Data[[#This Row],[order_date]], "ddd")</f>
        <v>Sun</v>
      </c>
      <c r="N25540" s="1">
        <f>HOUR(Pizza_Data[[#This Row],[order_time]])</f>
        <v>13</v>
      </c>
    </row>
    <row r="25541" spans="1:14" x14ac:dyDescent="0.35">
      <c r="A25541">
        <v>25540</v>
      </c>
      <c r="B25541">
        <v>11235</v>
      </c>
      <c r="C25541" s="1" t="s">
        <v>113</v>
      </c>
      <c r="D25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41">
        <v>1</v>
      </c>
      <c r="F25541" s="2">
        <v>45480</v>
      </c>
      <c r="G25541" s="3">
        <v>0.5522569444444444</v>
      </c>
      <c r="H25541" s="4">
        <v>375</v>
      </c>
      <c r="I25541" s="1" t="s">
        <v>10</v>
      </c>
      <c r="J25541" s="1" t="s">
        <v>72</v>
      </c>
      <c r="K25541" s="1" t="s">
        <v>73</v>
      </c>
      <c r="L25541" s="4">
        <f>Pizza_Data[[#This Row],[quantity]]*Pizza_Data[[#This Row],[price]]</f>
        <v>375</v>
      </c>
      <c r="M25541" s="1" t="str">
        <f xml:space="preserve"> TEXT(Pizza_Data[[#This Row],[order_date]], "ddd")</f>
        <v>Sun</v>
      </c>
      <c r="N25541" s="1">
        <f>HOUR(Pizza_Data[[#This Row],[order_time]])</f>
        <v>13</v>
      </c>
    </row>
    <row r="25542" spans="1:14" x14ac:dyDescent="0.35">
      <c r="A25542">
        <v>25541</v>
      </c>
      <c r="B25542">
        <v>11235</v>
      </c>
      <c r="C25542" s="1" t="s">
        <v>129</v>
      </c>
      <c r="D25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42">
        <v>1</v>
      </c>
      <c r="F25542" s="2">
        <v>45480</v>
      </c>
      <c r="G25542" s="3">
        <v>0.5522569444444444</v>
      </c>
      <c r="H25542" s="4">
        <v>622.5</v>
      </c>
      <c r="I25542" s="1" t="s">
        <v>21</v>
      </c>
      <c r="J25542" s="1" t="s">
        <v>101</v>
      </c>
      <c r="K25542" s="1" t="s">
        <v>102</v>
      </c>
      <c r="L25542" s="4">
        <f>Pizza_Data[[#This Row],[quantity]]*Pizza_Data[[#This Row],[price]]</f>
        <v>622.5</v>
      </c>
      <c r="M25542" s="1" t="str">
        <f xml:space="preserve"> TEXT(Pizza_Data[[#This Row],[order_date]], "ddd")</f>
        <v>Sun</v>
      </c>
      <c r="N25542" s="1">
        <f>HOUR(Pizza_Data[[#This Row],[order_time]])</f>
        <v>13</v>
      </c>
    </row>
    <row r="25543" spans="1:14" x14ac:dyDescent="0.35">
      <c r="A25543">
        <v>25542</v>
      </c>
      <c r="B25543">
        <v>11235</v>
      </c>
      <c r="C25543" s="1" t="s">
        <v>114</v>
      </c>
      <c r="D25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43">
        <v>1</v>
      </c>
      <c r="F25543" s="2">
        <v>45480</v>
      </c>
      <c r="G25543" s="3">
        <v>0.5522569444444444</v>
      </c>
      <c r="H25543" s="4">
        <v>375</v>
      </c>
      <c r="I25543" s="1" t="s">
        <v>21</v>
      </c>
      <c r="J25543" s="1" t="s">
        <v>33</v>
      </c>
      <c r="K25543" s="1" t="s">
        <v>34</v>
      </c>
      <c r="L25543" s="4">
        <f>Pizza_Data[[#This Row],[quantity]]*Pizza_Data[[#This Row],[price]]</f>
        <v>375</v>
      </c>
      <c r="M25543" s="1" t="str">
        <f xml:space="preserve"> TEXT(Pizza_Data[[#This Row],[order_date]], "ddd")</f>
        <v>Sun</v>
      </c>
      <c r="N25543" s="1">
        <f>HOUR(Pizza_Data[[#This Row],[order_time]])</f>
        <v>13</v>
      </c>
    </row>
    <row r="25544" spans="1:14" x14ac:dyDescent="0.35">
      <c r="A25544">
        <v>25543</v>
      </c>
      <c r="B25544">
        <v>11235</v>
      </c>
      <c r="C25544" s="1" t="s">
        <v>111</v>
      </c>
      <c r="D25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44">
        <v>1</v>
      </c>
      <c r="F25544" s="2">
        <v>45480</v>
      </c>
      <c r="G25544" s="3">
        <v>0.5522569444444444</v>
      </c>
      <c r="H25544" s="4">
        <v>382.5</v>
      </c>
      <c r="I25544" s="1" t="s">
        <v>28</v>
      </c>
      <c r="J25544" s="1" t="s">
        <v>64</v>
      </c>
      <c r="K25544" s="1" t="s">
        <v>65</v>
      </c>
      <c r="L25544" s="4">
        <f>Pizza_Data[[#This Row],[quantity]]*Pizza_Data[[#This Row],[price]]</f>
        <v>382.5</v>
      </c>
      <c r="M25544" s="1" t="str">
        <f xml:space="preserve"> TEXT(Pizza_Data[[#This Row],[order_date]], "ddd")</f>
        <v>Sun</v>
      </c>
      <c r="N25544" s="1">
        <f>HOUR(Pizza_Data[[#This Row],[order_time]])</f>
        <v>13</v>
      </c>
    </row>
    <row r="25545" spans="1:14" x14ac:dyDescent="0.35">
      <c r="A25545">
        <v>25544</v>
      </c>
      <c r="B25545">
        <v>11235</v>
      </c>
      <c r="C25545" s="1" t="s">
        <v>143</v>
      </c>
      <c r="D25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45">
        <v>1</v>
      </c>
      <c r="F25545" s="2">
        <v>45480</v>
      </c>
      <c r="G25545" s="3">
        <v>0.5522569444444444</v>
      </c>
      <c r="H25545" s="4">
        <v>375</v>
      </c>
      <c r="I25545" s="1" t="s">
        <v>21</v>
      </c>
      <c r="J25545" s="1" t="s">
        <v>54</v>
      </c>
      <c r="K25545" s="1" t="s">
        <v>55</v>
      </c>
      <c r="L25545" s="4">
        <f>Pizza_Data[[#This Row],[quantity]]*Pizza_Data[[#This Row],[price]]</f>
        <v>375</v>
      </c>
      <c r="M25545" s="1" t="str">
        <f xml:space="preserve"> TEXT(Pizza_Data[[#This Row],[order_date]], "ddd")</f>
        <v>Sun</v>
      </c>
      <c r="N25545" s="1">
        <f>HOUR(Pizza_Data[[#This Row],[order_time]])</f>
        <v>13</v>
      </c>
    </row>
    <row r="25546" spans="1:14" x14ac:dyDescent="0.35">
      <c r="A25546">
        <v>25545</v>
      </c>
      <c r="B25546">
        <v>11235</v>
      </c>
      <c r="C25546" s="1" t="s">
        <v>134</v>
      </c>
      <c r="D25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5546">
        <v>1</v>
      </c>
      <c r="F25546" s="2">
        <v>45480</v>
      </c>
      <c r="G25546" s="3">
        <v>0.5522569444444444</v>
      </c>
      <c r="H25546" s="4">
        <v>765</v>
      </c>
      <c r="I25546" s="1" t="s">
        <v>10</v>
      </c>
      <c r="J25546" s="1" t="s">
        <v>39</v>
      </c>
      <c r="K25546" s="1" t="s">
        <v>40</v>
      </c>
      <c r="L25546" s="4">
        <f>Pizza_Data[[#This Row],[quantity]]*Pizza_Data[[#This Row],[price]]</f>
        <v>765</v>
      </c>
      <c r="M25546" s="1" t="str">
        <f xml:space="preserve"> TEXT(Pizza_Data[[#This Row],[order_date]], "ddd")</f>
        <v>Sun</v>
      </c>
      <c r="N25546" s="1">
        <f>HOUR(Pizza_Data[[#This Row],[order_time]])</f>
        <v>13</v>
      </c>
    </row>
    <row r="25547" spans="1:14" x14ac:dyDescent="0.35">
      <c r="A25547">
        <v>25546</v>
      </c>
      <c r="B25547">
        <v>11236</v>
      </c>
      <c r="C25547" s="1" t="s">
        <v>149</v>
      </c>
      <c r="D25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47">
        <v>1</v>
      </c>
      <c r="F25547" s="2">
        <v>45480</v>
      </c>
      <c r="G25547" s="3">
        <v>0.55260416666666667</v>
      </c>
      <c r="H25547" s="4">
        <v>382.5</v>
      </c>
      <c r="I25547" s="1" t="s">
        <v>28</v>
      </c>
      <c r="J25547" s="1" t="s">
        <v>76</v>
      </c>
      <c r="K25547" s="1" t="s">
        <v>77</v>
      </c>
      <c r="L25547" s="4">
        <f>Pizza_Data[[#This Row],[quantity]]*Pizza_Data[[#This Row],[price]]</f>
        <v>382.5</v>
      </c>
      <c r="M25547" s="1" t="str">
        <f xml:space="preserve"> TEXT(Pizza_Data[[#This Row],[order_date]], "ddd")</f>
        <v>Sun</v>
      </c>
      <c r="N25547" s="1">
        <f>HOUR(Pizza_Data[[#This Row],[order_time]])</f>
        <v>13</v>
      </c>
    </row>
    <row r="25548" spans="1:14" x14ac:dyDescent="0.35">
      <c r="A25548">
        <v>25547</v>
      </c>
      <c r="B25548">
        <v>11236</v>
      </c>
      <c r="C25548" s="1" t="s">
        <v>71</v>
      </c>
      <c r="D25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48">
        <v>1</v>
      </c>
      <c r="F25548" s="2">
        <v>45480</v>
      </c>
      <c r="G25548" s="3">
        <v>0.55260416666666667</v>
      </c>
      <c r="H25548" s="4">
        <v>457.5</v>
      </c>
      <c r="I25548" s="1" t="s">
        <v>10</v>
      </c>
      <c r="J25548" s="1" t="s">
        <v>72</v>
      </c>
      <c r="K25548" s="1" t="s">
        <v>73</v>
      </c>
      <c r="L25548" s="4">
        <f>Pizza_Data[[#This Row],[quantity]]*Pizza_Data[[#This Row],[price]]</f>
        <v>457.5</v>
      </c>
      <c r="M25548" s="1" t="str">
        <f xml:space="preserve"> TEXT(Pizza_Data[[#This Row],[order_date]], "ddd")</f>
        <v>Sun</v>
      </c>
      <c r="N25548" s="1">
        <f>HOUR(Pizza_Data[[#This Row],[order_time]])</f>
        <v>13</v>
      </c>
    </row>
    <row r="25549" spans="1:14" x14ac:dyDescent="0.35">
      <c r="A25549">
        <v>25548</v>
      </c>
      <c r="B25549">
        <v>11236</v>
      </c>
      <c r="C25549" s="1" t="s">
        <v>164</v>
      </c>
      <c r="D25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49">
        <v>1</v>
      </c>
      <c r="F25549" s="2">
        <v>45480</v>
      </c>
      <c r="G25549" s="3">
        <v>0.55260416666666667</v>
      </c>
      <c r="H25549" s="4">
        <v>495</v>
      </c>
      <c r="I25549" s="1" t="s">
        <v>21</v>
      </c>
      <c r="J25549" s="1" t="s">
        <v>82</v>
      </c>
      <c r="K25549" s="1" t="s">
        <v>83</v>
      </c>
      <c r="L25549" s="4">
        <f>Pizza_Data[[#This Row],[quantity]]*Pizza_Data[[#This Row],[price]]</f>
        <v>495</v>
      </c>
      <c r="M25549" s="1" t="str">
        <f xml:space="preserve"> TEXT(Pizza_Data[[#This Row],[order_date]], "ddd")</f>
        <v>Sun</v>
      </c>
      <c r="N25549" s="1">
        <f>HOUR(Pizza_Data[[#This Row],[order_time]])</f>
        <v>13</v>
      </c>
    </row>
    <row r="25550" spans="1:14" x14ac:dyDescent="0.35">
      <c r="A25550">
        <v>25549</v>
      </c>
      <c r="B25550">
        <v>11236</v>
      </c>
      <c r="C25550" s="1" t="s">
        <v>27</v>
      </c>
      <c r="D25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50">
        <v>1</v>
      </c>
      <c r="F25550" s="2">
        <v>45480</v>
      </c>
      <c r="G25550" s="3">
        <v>0.55260416666666667</v>
      </c>
      <c r="H25550" s="4">
        <v>622.5</v>
      </c>
      <c r="I25550" s="1" t="s">
        <v>28</v>
      </c>
      <c r="J25550" s="1" t="s">
        <v>29</v>
      </c>
      <c r="K25550" s="1" t="s">
        <v>30</v>
      </c>
      <c r="L25550" s="4">
        <f>Pizza_Data[[#This Row],[quantity]]*Pizza_Data[[#This Row],[price]]</f>
        <v>622.5</v>
      </c>
      <c r="M25550" s="1" t="str">
        <f xml:space="preserve"> TEXT(Pizza_Data[[#This Row],[order_date]], "ddd")</f>
        <v>Sun</v>
      </c>
      <c r="N25550" s="1">
        <f>HOUR(Pizza_Data[[#This Row],[order_time]])</f>
        <v>13</v>
      </c>
    </row>
    <row r="25551" spans="1:14" x14ac:dyDescent="0.35">
      <c r="A25551">
        <v>25550</v>
      </c>
      <c r="B25551">
        <v>11237</v>
      </c>
      <c r="C25551" s="1" t="s">
        <v>138</v>
      </c>
      <c r="D25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51">
        <v>1</v>
      </c>
      <c r="F25551" s="2">
        <v>45480</v>
      </c>
      <c r="G25551" s="3">
        <v>0.55887731481481484</v>
      </c>
      <c r="H25551" s="4">
        <v>495</v>
      </c>
      <c r="I25551" s="1" t="s">
        <v>21</v>
      </c>
      <c r="J25551" s="1" t="s">
        <v>33</v>
      </c>
      <c r="K25551" s="1" t="s">
        <v>34</v>
      </c>
      <c r="L25551" s="4">
        <f>Pizza_Data[[#This Row],[quantity]]*Pizza_Data[[#This Row],[price]]</f>
        <v>495</v>
      </c>
      <c r="M25551" s="1" t="str">
        <f xml:space="preserve"> TEXT(Pizza_Data[[#This Row],[order_date]], "ddd")</f>
        <v>Sun</v>
      </c>
      <c r="N25551" s="1">
        <f>HOUR(Pizza_Data[[#This Row],[order_time]])</f>
        <v>13</v>
      </c>
    </row>
    <row r="25552" spans="1:14" x14ac:dyDescent="0.35">
      <c r="A25552">
        <v>25551</v>
      </c>
      <c r="B25552">
        <v>11237</v>
      </c>
      <c r="C25552" s="1" t="s">
        <v>114</v>
      </c>
      <c r="D25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52">
        <v>1</v>
      </c>
      <c r="F25552" s="2">
        <v>45480</v>
      </c>
      <c r="G25552" s="3">
        <v>0.55887731481481484</v>
      </c>
      <c r="H25552" s="4">
        <v>375</v>
      </c>
      <c r="I25552" s="1" t="s">
        <v>21</v>
      </c>
      <c r="J25552" s="1" t="s">
        <v>33</v>
      </c>
      <c r="K25552" s="1" t="s">
        <v>34</v>
      </c>
      <c r="L25552" s="4">
        <f>Pizza_Data[[#This Row],[quantity]]*Pizza_Data[[#This Row],[price]]</f>
        <v>375</v>
      </c>
      <c r="M25552" s="1" t="str">
        <f xml:space="preserve"> TEXT(Pizza_Data[[#This Row],[order_date]], "ddd")</f>
        <v>Sun</v>
      </c>
      <c r="N25552" s="1">
        <f>HOUR(Pizza_Data[[#This Row],[order_time]])</f>
        <v>13</v>
      </c>
    </row>
    <row r="25553" spans="1:14" x14ac:dyDescent="0.35">
      <c r="A25553">
        <v>25552</v>
      </c>
      <c r="B25553">
        <v>11238</v>
      </c>
      <c r="C25553" s="1" t="s">
        <v>67</v>
      </c>
      <c r="D25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53">
        <v>1</v>
      </c>
      <c r="F25553" s="2">
        <v>45480</v>
      </c>
      <c r="G25553" s="3">
        <v>0.64072916666666668</v>
      </c>
      <c r="H25553" s="4">
        <v>622.5</v>
      </c>
      <c r="I25553" s="1" t="s">
        <v>28</v>
      </c>
      <c r="J25553" s="1" t="s">
        <v>68</v>
      </c>
      <c r="K25553" s="1" t="s">
        <v>69</v>
      </c>
      <c r="L25553" s="4">
        <f>Pizza_Data[[#This Row],[quantity]]*Pizza_Data[[#This Row],[price]]</f>
        <v>622.5</v>
      </c>
      <c r="M25553" s="1" t="str">
        <f xml:space="preserve"> TEXT(Pizza_Data[[#This Row],[order_date]], "ddd")</f>
        <v>Sun</v>
      </c>
      <c r="N25553" s="1">
        <f>HOUR(Pizza_Data[[#This Row],[order_time]])</f>
        <v>15</v>
      </c>
    </row>
    <row r="25554" spans="1:14" x14ac:dyDescent="0.35">
      <c r="A25554">
        <v>25553</v>
      </c>
      <c r="B25554">
        <v>11238</v>
      </c>
      <c r="C25554" s="1" t="s">
        <v>132</v>
      </c>
      <c r="D25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54">
        <v>1</v>
      </c>
      <c r="F25554" s="2">
        <v>45480</v>
      </c>
      <c r="G25554" s="3">
        <v>0.64072916666666668</v>
      </c>
      <c r="H25554" s="4">
        <v>615</v>
      </c>
      <c r="I25554" s="1" t="s">
        <v>10</v>
      </c>
      <c r="J25554" s="1" t="s">
        <v>14</v>
      </c>
      <c r="K25554" s="1" t="s">
        <v>15</v>
      </c>
      <c r="L25554" s="4">
        <f>Pizza_Data[[#This Row],[quantity]]*Pizza_Data[[#This Row],[price]]</f>
        <v>615</v>
      </c>
      <c r="M25554" s="1" t="str">
        <f xml:space="preserve"> TEXT(Pizza_Data[[#This Row],[order_date]], "ddd")</f>
        <v>Sun</v>
      </c>
      <c r="N25554" s="1">
        <f>HOUR(Pizza_Data[[#This Row],[order_time]])</f>
        <v>15</v>
      </c>
    </row>
    <row r="25555" spans="1:14" x14ac:dyDescent="0.35">
      <c r="A25555">
        <v>25554</v>
      </c>
      <c r="B25555">
        <v>11238</v>
      </c>
      <c r="C25555" s="1" t="s">
        <v>151</v>
      </c>
      <c r="D25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55">
        <v>1</v>
      </c>
      <c r="F25555" s="2">
        <v>45480</v>
      </c>
      <c r="G25555" s="3">
        <v>0.64072916666666668</v>
      </c>
      <c r="H25555" s="4">
        <v>495</v>
      </c>
      <c r="I25555" s="1" t="s">
        <v>21</v>
      </c>
      <c r="J25555" s="1" t="s">
        <v>54</v>
      </c>
      <c r="K25555" s="1" t="s">
        <v>55</v>
      </c>
      <c r="L25555" s="4">
        <f>Pizza_Data[[#This Row],[quantity]]*Pizza_Data[[#This Row],[price]]</f>
        <v>495</v>
      </c>
      <c r="M25555" s="1" t="str">
        <f xml:space="preserve"> TEXT(Pizza_Data[[#This Row],[order_date]], "ddd")</f>
        <v>Sun</v>
      </c>
      <c r="N25555" s="1">
        <f>HOUR(Pizza_Data[[#This Row],[order_time]])</f>
        <v>15</v>
      </c>
    </row>
    <row r="25556" spans="1:14" x14ac:dyDescent="0.35">
      <c r="A25556">
        <v>25555</v>
      </c>
      <c r="B25556">
        <v>11239</v>
      </c>
      <c r="C25556" s="1" t="s">
        <v>93</v>
      </c>
      <c r="D25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56">
        <v>1</v>
      </c>
      <c r="F25556" s="2">
        <v>45480</v>
      </c>
      <c r="G25556" s="3">
        <v>0.64302083333333337</v>
      </c>
      <c r="H25556" s="4">
        <v>442.5</v>
      </c>
      <c r="I25556" s="1" t="s">
        <v>17</v>
      </c>
      <c r="J25556" s="1" t="s">
        <v>85</v>
      </c>
      <c r="K25556" s="1" t="s">
        <v>86</v>
      </c>
      <c r="L25556" s="4">
        <f>Pizza_Data[[#This Row],[quantity]]*Pizza_Data[[#This Row],[price]]</f>
        <v>442.5</v>
      </c>
      <c r="M25556" s="1" t="str">
        <f xml:space="preserve"> TEXT(Pizza_Data[[#This Row],[order_date]], "ddd")</f>
        <v>Sun</v>
      </c>
      <c r="N25556" s="1">
        <f>HOUR(Pizza_Data[[#This Row],[order_time]])</f>
        <v>15</v>
      </c>
    </row>
    <row r="25557" spans="1:14" x14ac:dyDescent="0.35">
      <c r="A25557">
        <v>25556</v>
      </c>
      <c r="B25557">
        <v>11239</v>
      </c>
      <c r="C25557" s="1" t="s">
        <v>48</v>
      </c>
      <c r="D25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57">
        <v>1</v>
      </c>
      <c r="F25557" s="2">
        <v>45480</v>
      </c>
      <c r="G25557" s="3">
        <v>0.64302083333333337</v>
      </c>
      <c r="H25557" s="4">
        <v>615</v>
      </c>
      <c r="I25557" s="1" t="s">
        <v>10</v>
      </c>
      <c r="J25557" s="1" t="s">
        <v>49</v>
      </c>
      <c r="K25557" s="1" t="s">
        <v>50</v>
      </c>
      <c r="L25557" s="4">
        <f>Pizza_Data[[#This Row],[quantity]]*Pizza_Data[[#This Row],[price]]</f>
        <v>615</v>
      </c>
      <c r="M25557" s="1" t="str">
        <f xml:space="preserve"> TEXT(Pizza_Data[[#This Row],[order_date]], "ddd")</f>
        <v>Sun</v>
      </c>
      <c r="N25557" s="1">
        <f>HOUR(Pizza_Data[[#This Row],[order_time]])</f>
        <v>15</v>
      </c>
    </row>
    <row r="25558" spans="1:14" x14ac:dyDescent="0.35">
      <c r="A25558">
        <v>25557</v>
      </c>
      <c r="B25558">
        <v>11240</v>
      </c>
      <c r="C25558" s="1" t="s">
        <v>117</v>
      </c>
      <c r="D25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58">
        <v>1</v>
      </c>
      <c r="F25558" s="2">
        <v>45480</v>
      </c>
      <c r="G25558" s="3">
        <v>0.6629976851851852</v>
      </c>
      <c r="H25558" s="4">
        <v>382.5</v>
      </c>
      <c r="I25558" s="1" t="s">
        <v>28</v>
      </c>
      <c r="J25558" s="1" t="s">
        <v>118</v>
      </c>
      <c r="K25558" s="1" t="s">
        <v>119</v>
      </c>
      <c r="L25558" s="4">
        <f>Pizza_Data[[#This Row],[quantity]]*Pizza_Data[[#This Row],[price]]</f>
        <v>382.5</v>
      </c>
      <c r="M25558" s="1" t="str">
        <f xml:space="preserve"> TEXT(Pizza_Data[[#This Row],[order_date]], "ddd")</f>
        <v>Sun</v>
      </c>
      <c r="N25558" s="1">
        <f>HOUR(Pizza_Data[[#This Row],[order_time]])</f>
        <v>15</v>
      </c>
    </row>
    <row r="25559" spans="1:14" x14ac:dyDescent="0.35">
      <c r="A25559">
        <v>25558</v>
      </c>
      <c r="B25559">
        <v>11240</v>
      </c>
      <c r="C25559" s="1" t="s">
        <v>97</v>
      </c>
      <c r="D25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59">
        <v>1</v>
      </c>
      <c r="F25559" s="2">
        <v>45480</v>
      </c>
      <c r="G25559" s="3">
        <v>0.6629976851851852</v>
      </c>
      <c r="H25559" s="4">
        <v>480</v>
      </c>
      <c r="I25559" s="1" t="s">
        <v>17</v>
      </c>
      <c r="J25559" s="1" t="s">
        <v>98</v>
      </c>
      <c r="K25559" s="1" t="s">
        <v>99</v>
      </c>
      <c r="L25559" s="4">
        <f>Pizza_Data[[#This Row],[quantity]]*Pizza_Data[[#This Row],[price]]</f>
        <v>480</v>
      </c>
      <c r="M25559" s="1" t="str">
        <f xml:space="preserve"> TEXT(Pizza_Data[[#This Row],[order_date]], "ddd")</f>
        <v>Sun</v>
      </c>
      <c r="N25559" s="1">
        <f>HOUR(Pizza_Data[[#This Row],[order_time]])</f>
        <v>15</v>
      </c>
    </row>
    <row r="25560" spans="1:14" x14ac:dyDescent="0.35">
      <c r="A25560">
        <v>25559</v>
      </c>
      <c r="B25560">
        <v>11240</v>
      </c>
      <c r="C25560" s="1" t="s">
        <v>62</v>
      </c>
      <c r="D25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60">
        <v>1</v>
      </c>
      <c r="F25560" s="2">
        <v>45480</v>
      </c>
      <c r="G25560" s="3">
        <v>0.6629976851851852</v>
      </c>
      <c r="H25560" s="4">
        <v>607.5</v>
      </c>
      <c r="I25560" s="1" t="s">
        <v>17</v>
      </c>
      <c r="J25560" s="1" t="s">
        <v>25</v>
      </c>
      <c r="K25560" s="1" t="s">
        <v>26</v>
      </c>
      <c r="L25560" s="4">
        <f>Pizza_Data[[#This Row],[quantity]]*Pizza_Data[[#This Row],[price]]</f>
        <v>607.5</v>
      </c>
      <c r="M25560" s="1" t="str">
        <f xml:space="preserve"> TEXT(Pizza_Data[[#This Row],[order_date]], "ddd")</f>
        <v>Sun</v>
      </c>
      <c r="N25560" s="1">
        <f>HOUR(Pizza_Data[[#This Row],[order_time]])</f>
        <v>15</v>
      </c>
    </row>
    <row r="25561" spans="1:14" x14ac:dyDescent="0.35">
      <c r="A25561">
        <v>25560</v>
      </c>
      <c r="B25561">
        <v>11240</v>
      </c>
      <c r="C25561" s="1" t="s">
        <v>24</v>
      </c>
      <c r="D25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61">
        <v>1</v>
      </c>
      <c r="F25561" s="2">
        <v>45480</v>
      </c>
      <c r="G25561" s="3">
        <v>0.6629976851851852</v>
      </c>
      <c r="H25561" s="4">
        <v>480</v>
      </c>
      <c r="I25561" s="1" t="s">
        <v>17</v>
      </c>
      <c r="J25561" s="1" t="s">
        <v>25</v>
      </c>
      <c r="K25561" s="1" t="s">
        <v>26</v>
      </c>
      <c r="L25561" s="4">
        <f>Pizza_Data[[#This Row],[quantity]]*Pizza_Data[[#This Row],[price]]</f>
        <v>480</v>
      </c>
      <c r="M25561" s="1" t="str">
        <f xml:space="preserve"> TEXT(Pizza_Data[[#This Row],[order_date]], "ddd")</f>
        <v>Sun</v>
      </c>
      <c r="N25561" s="1">
        <f>HOUR(Pizza_Data[[#This Row],[order_time]])</f>
        <v>15</v>
      </c>
    </row>
    <row r="25562" spans="1:14" x14ac:dyDescent="0.35">
      <c r="A25562">
        <v>25561</v>
      </c>
      <c r="B25562">
        <v>11241</v>
      </c>
      <c r="C25562" s="1" t="s">
        <v>78</v>
      </c>
      <c r="D25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62">
        <v>2</v>
      </c>
      <c r="F25562" s="2">
        <v>45480</v>
      </c>
      <c r="G25562" s="3">
        <v>0.66478009259259263</v>
      </c>
      <c r="H25562" s="4">
        <v>360</v>
      </c>
      <c r="I25562" s="1" t="s">
        <v>10</v>
      </c>
      <c r="J25562" s="1" t="s">
        <v>79</v>
      </c>
      <c r="K25562" s="1" t="s">
        <v>80</v>
      </c>
      <c r="L25562" s="4">
        <f>Pizza_Data[[#This Row],[quantity]]*Pizza_Data[[#This Row],[price]]</f>
        <v>720</v>
      </c>
      <c r="M25562" s="1" t="str">
        <f xml:space="preserve"> TEXT(Pizza_Data[[#This Row],[order_date]], "ddd")</f>
        <v>Sun</v>
      </c>
      <c r="N25562" s="1">
        <f>HOUR(Pizza_Data[[#This Row],[order_time]])</f>
        <v>15</v>
      </c>
    </row>
    <row r="25563" spans="1:14" x14ac:dyDescent="0.35">
      <c r="A25563">
        <v>25562</v>
      </c>
      <c r="B25563">
        <v>11241</v>
      </c>
      <c r="C25563" s="1" t="s">
        <v>107</v>
      </c>
      <c r="D25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63">
        <v>1</v>
      </c>
      <c r="F25563" s="2">
        <v>45480</v>
      </c>
      <c r="G25563" s="3">
        <v>0.66478009259259263</v>
      </c>
      <c r="H25563" s="4">
        <v>607.5</v>
      </c>
      <c r="I25563" s="1" t="s">
        <v>21</v>
      </c>
      <c r="J25563" s="1" t="s">
        <v>108</v>
      </c>
      <c r="K25563" s="1" t="s">
        <v>109</v>
      </c>
      <c r="L25563" s="4">
        <f>Pizza_Data[[#This Row],[quantity]]*Pizza_Data[[#This Row],[price]]</f>
        <v>607.5</v>
      </c>
      <c r="M25563" s="1" t="str">
        <f xml:space="preserve"> TEXT(Pizza_Data[[#This Row],[order_date]], "ddd")</f>
        <v>Sun</v>
      </c>
      <c r="N25563" s="1">
        <f>HOUR(Pizza_Data[[#This Row],[order_time]])</f>
        <v>15</v>
      </c>
    </row>
    <row r="25564" spans="1:14" x14ac:dyDescent="0.35">
      <c r="A25564">
        <v>25563</v>
      </c>
      <c r="B25564">
        <v>11241</v>
      </c>
      <c r="C25564" s="1" t="s">
        <v>140</v>
      </c>
      <c r="D25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64">
        <v>1</v>
      </c>
      <c r="F25564" s="2">
        <v>45480</v>
      </c>
      <c r="G25564" s="3">
        <v>0.66478009259259263</v>
      </c>
      <c r="H25564" s="4">
        <v>502.5</v>
      </c>
      <c r="I25564" s="1" t="s">
        <v>28</v>
      </c>
      <c r="J25564" s="1" t="s">
        <v>64</v>
      </c>
      <c r="K25564" s="1" t="s">
        <v>65</v>
      </c>
      <c r="L25564" s="4">
        <f>Pizza_Data[[#This Row],[quantity]]*Pizza_Data[[#This Row],[price]]</f>
        <v>502.5</v>
      </c>
      <c r="M25564" s="1" t="str">
        <f xml:space="preserve"> TEXT(Pizza_Data[[#This Row],[order_date]], "ddd")</f>
        <v>Sun</v>
      </c>
      <c r="N25564" s="1">
        <f>HOUR(Pizza_Data[[#This Row],[order_time]])</f>
        <v>15</v>
      </c>
    </row>
    <row r="25565" spans="1:14" x14ac:dyDescent="0.35">
      <c r="A25565">
        <v>25564</v>
      </c>
      <c r="B25565">
        <v>11242</v>
      </c>
      <c r="C25565" s="1" t="s">
        <v>63</v>
      </c>
      <c r="D25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65">
        <v>1</v>
      </c>
      <c r="F25565" s="2">
        <v>45480</v>
      </c>
      <c r="G25565" s="3">
        <v>0.66537037037037039</v>
      </c>
      <c r="H25565" s="4">
        <v>622.5</v>
      </c>
      <c r="I25565" s="1" t="s">
        <v>28</v>
      </c>
      <c r="J25565" s="1" t="s">
        <v>64</v>
      </c>
      <c r="K25565" s="1" t="s">
        <v>65</v>
      </c>
      <c r="L25565" s="4">
        <f>Pizza_Data[[#This Row],[quantity]]*Pizza_Data[[#This Row],[price]]</f>
        <v>622.5</v>
      </c>
      <c r="M25565" s="1" t="str">
        <f xml:space="preserve"> TEXT(Pizza_Data[[#This Row],[order_date]], "ddd")</f>
        <v>Sun</v>
      </c>
      <c r="N25565" s="1">
        <f>HOUR(Pizza_Data[[#This Row],[order_time]])</f>
        <v>15</v>
      </c>
    </row>
    <row r="25566" spans="1:14" x14ac:dyDescent="0.35">
      <c r="A25566">
        <v>25565</v>
      </c>
      <c r="B25566">
        <v>11242</v>
      </c>
      <c r="C25566" s="1" t="s">
        <v>53</v>
      </c>
      <c r="D25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66">
        <v>1</v>
      </c>
      <c r="F25566" s="2">
        <v>45480</v>
      </c>
      <c r="G25566" s="3">
        <v>0.66537037037037039</v>
      </c>
      <c r="H25566" s="4">
        <v>622.5</v>
      </c>
      <c r="I25566" s="1" t="s">
        <v>21</v>
      </c>
      <c r="J25566" s="1" t="s">
        <v>54</v>
      </c>
      <c r="K25566" s="1" t="s">
        <v>55</v>
      </c>
      <c r="L25566" s="4">
        <f>Pizza_Data[[#This Row],[quantity]]*Pizza_Data[[#This Row],[price]]</f>
        <v>622.5</v>
      </c>
      <c r="M25566" s="1" t="str">
        <f xml:space="preserve"> TEXT(Pizza_Data[[#This Row],[order_date]], "ddd")</f>
        <v>Sun</v>
      </c>
      <c r="N25566" s="1">
        <f>HOUR(Pizza_Data[[#This Row],[order_time]])</f>
        <v>15</v>
      </c>
    </row>
    <row r="25567" spans="1:14" x14ac:dyDescent="0.35">
      <c r="A25567">
        <v>25566</v>
      </c>
      <c r="B25567">
        <v>11243</v>
      </c>
      <c r="C25567" s="1" t="s">
        <v>84</v>
      </c>
      <c r="D25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67">
        <v>1</v>
      </c>
      <c r="F25567" s="2">
        <v>45480</v>
      </c>
      <c r="G25567" s="3">
        <v>0.67650462962962965</v>
      </c>
      <c r="H25567" s="4">
        <v>538.5</v>
      </c>
      <c r="I25567" s="1" t="s">
        <v>17</v>
      </c>
      <c r="J25567" s="1" t="s">
        <v>85</v>
      </c>
      <c r="K25567" s="1" t="s">
        <v>86</v>
      </c>
      <c r="L25567" s="4">
        <f>Pizza_Data[[#This Row],[quantity]]*Pizza_Data[[#This Row],[price]]</f>
        <v>538.5</v>
      </c>
      <c r="M25567" s="1" t="str">
        <f xml:space="preserve"> TEXT(Pizza_Data[[#This Row],[order_date]], "ddd")</f>
        <v>Sun</v>
      </c>
      <c r="N25567" s="1">
        <f>HOUR(Pizza_Data[[#This Row],[order_time]])</f>
        <v>16</v>
      </c>
    </row>
    <row r="25568" spans="1:14" x14ac:dyDescent="0.35">
      <c r="A25568">
        <v>25567</v>
      </c>
      <c r="B25568">
        <v>11243</v>
      </c>
      <c r="C25568" s="1" t="s">
        <v>31</v>
      </c>
      <c r="D25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68">
        <v>1</v>
      </c>
      <c r="F25568" s="2">
        <v>45480</v>
      </c>
      <c r="G25568" s="3">
        <v>0.67650462962962965</v>
      </c>
      <c r="H25568" s="4">
        <v>495</v>
      </c>
      <c r="I25568" s="1" t="s">
        <v>21</v>
      </c>
      <c r="J25568" s="1" t="s">
        <v>22</v>
      </c>
      <c r="K25568" s="1" t="s">
        <v>23</v>
      </c>
      <c r="L25568" s="4">
        <f>Pizza_Data[[#This Row],[quantity]]*Pizza_Data[[#This Row],[price]]</f>
        <v>495</v>
      </c>
      <c r="M25568" s="1" t="str">
        <f xml:space="preserve"> TEXT(Pizza_Data[[#This Row],[order_date]], "ddd")</f>
        <v>Sun</v>
      </c>
      <c r="N25568" s="1">
        <f>HOUR(Pizza_Data[[#This Row],[order_time]])</f>
        <v>16</v>
      </c>
    </row>
    <row r="25569" spans="1:14" x14ac:dyDescent="0.35">
      <c r="A25569">
        <v>25568</v>
      </c>
      <c r="B25569">
        <v>11243</v>
      </c>
      <c r="C25569" s="1" t="s">
        <v>138</v>
      </c>
      <c r="D25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69">
        <v>1</v>
      </c>
      <c r="F25569" s="2">
        <v>45480</v>
      </c>
      <c r="G25569" s="3">
        <v>0.67650462962962965</v>
      </c>
      <c r="H25569" s="4">
        <v>495</v>
      </c>
      <c r="I25569" s="1" t="s">
        <v>21</v>
      </c>
      <c r="J25569" s="1" t="s">
        <v>33</v>
      </c>
      <c r="K25569" s="1" t="s">
        <v>34</v>
      </c>
      <c r="L25569" s="4">
        <f>Pizza_Data[[#This Row],[quantity]]*Pizza_Data[[#This Row],[price]]</f>
        <v>495</v>
      </c>
      <c r="M25569" s="1" t="str">
        <f xml:space="preserve"> TEXT(Pizza_Data[[#This Row],[order_date]], "ddd")</f>
        <v>Sun</v>
      </c>
      <c r="N25569" s="1">
        <f>HOUR(Pizza_Data[[#This Row],[order_time]])</f>
        <v>16</v>
      </c>
    </row>
    <row r="25570" spans="1:14" x14ac:dyDescent="0.35">
      <c r="A25570">
        <v>25569</v>
      </c>
      <c r="B25570">
        <v>11244</v>
      </c>
      <c r="C25570" s="1" t="s">
        <v>45</v>
      </c>
      <c r="D25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70">
        <v>1</v>
      </c>
      <c r="F25570" s="2">
        <v>45480</v>
      </c>
      <c r="G25570" s="3">
        <v>0.69125000000000003</v>
      </c>
      <c r="H25570" s="4">
        <v>360</v>
      </c>
      <c r="I25570" s="1" t="s">
        <v>17</v>
      </c>
      <c r="J25570" s="1" t="s">
        <v>46</v>
      </c>
      <c r="K25570" s="1" t="s">
        <v>47</v>
      </c>
      <c r="L25570" s="4">
        <f>Pizza_Data[[#This Row],[quantity]]*Pizza_Data[[#This Row],[price]]</f>
        <v>360</v>
      </c>
      <c r="M25570" s="1" t="str">
        <f xml:space="preserve"> TEXT(Pizza_Data[[#This Row],[order_date]], "ddd")</f>
        <v>Sun</v>
      </c>
      <c r="N25570" s="1">
        <f>HOUR(Pizza_Data[[#This Row],[order_time]])</f>
        <v>16</v>
      </c>
    </row>
    <row r="25571" spans="1:14" x14ac:dyDescent="0.35">
      <c r="A25571">
        <v>25570</v>
      </c>
      <c r="B25571">
        <v>11244</v>
      </c>
      <c r="C25571" s="1" t="s">
        <v>106</v>
      </c>
      <c r="D25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71">
        <v>1</v>
      </c>
      <c r="F25571" s="2">
        <v>45480</v>
      </c>
      <c r="G25571" s="3">
        <v>0.69125000000000003</v>
      </c>
      <c r="H25571" s="4">
        <v>615</v>
      </c>
      <c r="I25571" s="1" t="s">
        <v>10</v>
      </c>
      <c r="J25571" s="1" t="s">
        <v>88</v>
      </c>
      <c r="K25571" s="1" t="s">
        <v>89</v>
      </c>
      <c r="L25571" s="4">
        <f>Pizza_Data[[#This Row],[quantity]]*Pizza_Data[[#This Row],[price]]</f>
        <v>615</v>
      </c>
      <c r="M25571" s="1" t="str">
        <f xml:space="preserve"> TEXT(Pizza_Data[[#This Row],[order_date]], "ddd")</f>
        <v>Sun</v>
      </c>
      <c r="N25571" s="1">
        <f>HOUR(Pizza_Data[[#This Row],[order_time]])</f>
        <v>16</v>
      </c>
    </row>
    <row r="25572" spans="1:14" x14ac:dyDescent="0.35">
      <c r="A25572">
        <v>25571</v>
      </c>
      <c r="B25572">
        <v>11244</v>
      </c>
      <c r="C25572" s="1" t="s">
        <v>142</v>
      </c>
      <c r="D25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72">
        <v>1</v>
      </c>
      <c r="F25572" s="2">
        <v>45480</v>
      </c>
      <c r="G25572" s="3">
        <v>0.69125000000000003</v>
      </c>
      <c r="H25572" s="4">
        <v>367.5</v>
      </c>
      <c r="I25572" s="1" t="s">
        <v>21</v>
      </c>
      <c r="J25572" s="1" t="s">
        <v>108</v>
      </c>
      <c r="K25572" s="1" t="s">
        <v>109</v>
      </c>
      <c r="L25572" s="4">
        <f>Pizza_Data[[#This Row],[quantity]]*Pizza_Data[[#This Row],[price]]</f>
        <v>367.5</v>
      </c>
      <c r="M25572" s="1" t="str">
        <f xml:space="preserve"> TEXT(Pizza_Data[[#This Row],[order_date]], "ddd")</f>
        <v>Sun</v>
      </c>
      <c r="N25572" s="1">
        <f>HOUR(Pizza_Data[[#This Row],[order_time]])</f>
        <v>16</v>
      </c>
    </row>
    <row r="25573" spans="1:14" x14ac:dyDescent="0.35">
      <c r="A25573">
        <v>25572</v>
      </c>
      <c r="B25573">
        <v>11244</v>
      </c>
      <c r="C25573" s="1" t="s">
        <v>143</v>
      </c>
      <c r="D25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73">
        <v>1</v>
      </c>
      <c r="F25573" s="2">
        <v>45480</v>
      </c>
      <c r="G25573" s="3">
        <v>0.69125000000000003</v>
      </c>
      <c r="H25573" s="4">
        <v>375</v>
      </c>
      <c r="I25573" s="1" t="s">
        <v>21</v>
      </c>
      <c r="J25573" s="1" t="s">
        <v>54</v>
      </c>
      <c r="K25573" s="1" t="s">
        <v>55</v>
      </c>
      <c r="L25573" s="4">
        <f>Pizza_Data[[#This Row],[quantity]]*Pizza_Data[[#This Row],[price]]</f>
        <v>375</v>
      </c>
      <c r="M25573" s="1" t="str">
        <f xml:space="preserve"> TEXT(Pizza_Data[[#This Row],[order_date]], "ddd")</f>
        <v>Sun</v>
      </c>
      <c r="N25573" s="1">
        <f>HOUR(Pizza_Data[[#This Row],[order_time]])</f>
        <v>16</v>
      </c>
    </row>
    <row r="25574" spans="1:14" x14ac:dyDescent="0.35">
      <c r="A25574">
        <v>25573</v>
      </c>
      <c r="B25574">
        <v>11245</v>
      </c>
      <c r="C25574" s="1" t="s">
        <v>126</v>
      </c>
      <c r="D25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74">
        <v>2</v>
      </c>
      <c r="F25574" s="2">
        <v>45480</v>
      </c>
      <c r="G25574" s="3">
        <v>0.69578703703703704</v>
      </c>
      <c r="H25574" s="4">
        <v>315</v>
      </c>
      <c r="I25574" s="1" t="s">
        <v>10</v>
      </c>
      <c r="J25574" s="1" t="s">
        <v>11</v>
      </c>
      <c r="K25574" s="1" t="s">
        <v>12</v>
      </c>
      <c r="L25574" s="4">
        <f>Pizza_Data[[#This Row],[quantity]]*Pizza_Data[[#This Row],[price]]</f>
        <v>630</v>
      </c>
      <c r="M25574" s="1" t="str">
        <f xml:space="preserve"> TEXT(Pizza_Data[[#This Row],[order_date]], "ddd")</f>
        <v>Sun</v>
      </c>
      <c r="N25574" s="1">
        <f>HOUR(Pizza_Data[[#This Row],[order_time]])</f>
        <v>16</v>
      </c>
    </row>
    <row r="25575" spans="1:14" x14ac:dyDescent="0.35">
      <c r="A25575">
        <v>25574</v>
      </c>
      <c r="B25575">
        <v>11245</v>
      </c>
      <c r="C25575" s="1" t="s">
        <v>154</v>
      </c>
      <c r="D25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75">
        <v>1</v>
      </c>
      <c r="F25575" s="2">
        <v>45480</v>
      </c>
      <c r="G25575" s="3">
        <v>0.69578703703703704</v>
      </c>
      <c r="H25575" s="4">
        <v>360</v>
      </c>
      <c r="I25575" s="1" t="s">
        <v>17</v>
      </c>
      <c r="J25575" s="1" t="s">
        <v>98</v>
      </c>
      <c r="K25575" s="1" t="s">
        <v>99</v>
      </c>
      <c r="L25575" s="4">
        <f>Pizza_Data[[#This Row],[quantity]]*Pizza_Data[[#This Row],[price]]</f>
        <v>360</v>
      </c>
      <c r="M25575" s="1" t="str">
        <f xml:space="preserve"> TEXT(Pizza_Data[[#This Row],[order_date]], "ddd")</f>
        <v>Sun</v>
      </c>
      <c r="N25575" s="1">
        <f>HOUR(Pizza_Data[[#This Row],[order_time]])</f>
        <v>16</v>
      </c>
    </row>
    <row r="25576" spans="1:14" x14ac:dyDescent="0.35">
      <c r="A25576">
        <v>25575</v>
      </c>
      <c r="B25576">
        <v>11245</v>
      </c>
      <c r="C25576" s="1" t="s">
        <v>53</v>
      </c>
      <c r="D25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76">
        <v>1</v>
      </c>
      <c r="F25576" s="2">
        <v>45480</v>
      </c>
      <c r="G25576" s="3">
        <v>0.69578703703703704</v>
      </c>
      <c r="H25576" s="4">
        <v>622.5</v>
      </c>
      <c r="I25576" s="1" t="s">
        <v>21</v>
      </c>
      <c r="J25576" s="1" t="s">
        <v>54</v>
      </c>
      <c r="K25576" s="1" t="s">
        <v>55</v>
      </c>
      <c r="L25576" s="4">
        <f>Pizza_Data[[#This Row],[quantity]]*Pizza_Data[[#This Row],[price]]</f>
        <v>622.5</v>
      </c>
      <c r="M25576" s="1" t="str">
        <f xml:space="preserve"> TEXT(Pizza_Data[[#This Row],[order_date]], "ddd")</f>
        <v>Sun</v>
      </c>
      <c r="N25576" s="1">
        <f>HOUR(Pizza_Data[[#This Row],[order_time]])</f>
        <v>16</v>
      </c>
    </row>
    <row r="25577" spans="1:14" x14ac:dyDescent="0.35">
      <c r="A25577">
        <v>25576</v>
      </c>
      <c r="B25577">
        <v>11246</v>
      </c>
      <c r="C25577" s="1" t="s">
        <v>126</v>
      </c>
      <c r="D25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77">
        <v>1</v>
      </c>
      <c r="F25577" s="2">
        <v>45480</v>
      </c>
      <c r="G25577" s="3">
        <v>0.71247685185185183</v>
      </c>
      <c r="H25577" s="4">
        <v>315</v>
      </c>
      <c r="I25577" s="1" t="s">
        <v>10</v>
      </c>
      <c r="J25577" s="1" t="s">
        <v>11</v>
      </c>
      <c r="K25577" s="1" t="s">
        <v>12</v>
      </c>
      <c r="L25577" s="4">
        <f>Pizza_Data[[#This Row],[quantity]]*Pizza_Data[[#This Row],[price]]</f>
        <v>315</v>
      </c>
      <c r="M25577" s="1" t="str">
        <f xml:space="preserve"> TEXT(Pizza_Data[[#This Row],[order_date]], "ddd")</f>
        <v>Sun</v>
      </c>
      <c r="N25577" s="1">
        <f>HOUR(Pizza_Data[[#This Row],[order_time]])</f>
        <v>17</v>
      </c>
    </row>
    <row r="25578" spans="1:14" x14ac:dyDescent="0.35">
      <c r="A25578">
        <v>25577</v>
      </c>
      <c r="B25578">
        <v>11246</v>
      </c>
      <c r="C25578" s="1" t="s">
        <v>27</v>
      </c>
      <c r="D25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78">
        <v>1</v>
      </c>
      <c r="F25578" s="2">
        <v>45480</v>
      </c>
      <c r="G25578" s="3">
        <v>0.71247685185185183</v>
      </c>
      <c r="H25578" s="4">
        <v>622.5</v>
      </c>
      <c r="I25578" s="1" t="s">
        <v>28</v>
      </c>
      <c r="J25578" s="1" t="s">
        <v>29</v>
      </c>
      <c r="K25578" s="1" t="s">
        <v>30</v>
      </c>
      <c r="L25578" s="4">
        <f>Pizza_Data[[#This Row],[quantity]]*Pizza_Data[[#This Row],[price]]</f>
        <v>622.5</v>
      </c>
      <c r="M25578" s="1" t="str">
        <f xml:space="preserve"> TEXT(Pizza_Data[[#This Row],[order_date]], "ddd")</f>
        <v>Sun</v>
      </c>
      <c r="N25578" s="1">
        <f>HOUR(Pizza_Data[[#This Row],[order_time]])</f>
        <v>17</v>
      </c>
    </row>
    <row r="25579" spans="1:14" x14ac:dyDescent="0.35">
      <c r="A25579">
        <v>25578</v>
      </c>
      <c r="B25579">
        <v>11247</v>
      </c>
      <c r="C25579" s="1" t="s">
        <v>142</v>
      </c>
      <c r="D25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79">
        <v>1</v>
      </c>
      <c r="F25579" s="2">
        <v>45480</v>
      </c>
      <c r="G25579" s="3">
        <v>0.71296296296296291</v>
      </c>
      <c r="H25579" s="4">
        <v>367.5</v>
      </c>
      <c r="I25579" s="1" t="s">
        <v>21</v>
      </c>
      <c r="J25579" s="1" t="s">
        <v>108</v>
      </c>
      <c r="K25579" s="1" t="s">
        <v>109</v>
      </c>
      <c r="L25579" s="4">
        <f>Pizza_Data[[#This Row],[quantity]]*Pizza_Data[[#This Row],[price]]</f>
        <v>367.5</v>
      </c>
      <c r="M25579" s="1" t="str">
        <f xml:space="preserve"> TEXT(Pizza_Data[[#This Row],[order_date]], "ddd")</f>
        <v>Sun</v>
      </c>
      <c r="N25579" s="1">
        <f>HOUR(Pizza_Data[[#This Row],[order_time]])</f>
        <v>17</v>
      </c>
    </row>
    <row r="25580" spans="1:14" x14ac:dyDescent="0.35">
      <c r="A25580">
        <v>25579</v>
      </c>
      <c r="B25580">
        <v>11248</v>
      </c>
      <c r="C25580" s="1" t="s">
        <v>131</v>
      </c>
      <c r="D25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80">
        <v>1</v>
      </c>
      <c r="F25580" s="2">
        <v>45480</v>
      </c>
      <c r="G25580" s="3">
        <v>0.72100694444444446</v>
      </c>
      <c r="H25580" s="4">
        <v>502.5</v>
      </c>
      <c r="I25580" s="1" t="s">
        <v>28</v>
      </c>
      <c r="J25580" s="1" t="s">
        <v>29</v>
      </c>
      <c r="K25580" s="1" t="s">
        <v>30</v>
      </c>
      <c r="L25580" s="4">
        <f>Pizza_Data[[#This Row],[quantity]]*Pizza_Data[[#This Row],[price]]</f>
        <v>502.5</v>
      </c>
      <c r="M25580" s="1" t="str">
        <f xml:space="preserve"> TEXT(Pizza_Data[[#This Row],[order_date]], "ddd")</f>
        <v>Sun</v>
      </c>
      <c r="N25580" s="1">
        <f>HOUR(Pizza_Data[[#This Row],[order_time]])</f>
        <v>17</v>
      </c>
    </row>
    <row r="25581" spans="1:14" x14ac:dyDescent="0.35">
      <c r="A25581">
        <v>25580</v>
      </c>
      <c r="B25581">
        <v>11249</v>
      </c>
      <c r="C25581" s="1" t="s">
        <v>117</v>
      </c>
      <c r="D25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81">
        <v>1</v>
      </c>
      <c r="F25581" s="2">
        <v>45480</v>
      </c>
      <c r="G25581" s="3">
        <v>0.72668981481481476</v>
      </c>
      <c r="H25581" s="4">
        <v>382.5</v>
      </c>
      <c r="I25581" s="1" t="s">
        <v>28</v>
      </c>
      <c r="J25581" s="1" t="s">
        <v>118</v>
      </c>
      <c r="K25581" s="1" t="s">
        <v>119</v>
      </c>
      <c r="L25581" s="4">
        <f>Pizza_Data[[#This Row],[quantity]]*Pizza_Data[[#This Row],[price]]</f>
        <v>382.5</v>
      </c>
      <c r="M25581" s="1" t="str">
        <f xml:space="preserve"> TEXT(Pizza_Data[[#This Row],[order_date]], "ddd")</f>
        <v>Sun</v>
      </c>
      <c r="N25581" s="1">
        <f>HOUR(Pizza_Data[[#This Row],[order_time]])</f>
        <v>17</v>
      </c>
    </row>
    <row r="25582" spans="1:14" x14ac:dyDescent="0.35">
      <c r="A25582">
        <v>25581</v>
      </c>
      <c r="B25582">
        <v>11249</v>
      </c>
      <c r="C25582" s="1" t="s">
        <v>134</v>
      </c>
      <c r="D25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5582">
        <v>1</v>
      </c>
      <c r="F25582" s="2">
        <v>45480</v>
      </c>
      <c r="G25582" s="3">
        <v>0.72668981481481476</v>
      </c>
      <c r="H25582" s="4">
        <v>765</v>
      </c>
      <c r="I25582" s="1" t="s">
        <v>10</v>
      </c>
      <c r="J25582" s="1" t="s">
        <v>39</v>
      </c>
      <c r="K25582" s="1" t="s">
        <v>40</v>
      </c>
      <c r="L25582" s="4">
        <f>Pizza_Data[[#This Row],[quantity]]*Pizza_Data[[#This Row],[price]]</f>
        <v>765</v>
      </c>
      <c r="M25582" s="1" t="str">
        <f xml:space="preserve"> TEXT(Pizza_Data[[#This Row],[order_date]], "ddd")</f>
        <v>Sun</v>
      </c>
      <c r="N25582" s="1">
        <f>HOUR(Pizza_Data[[#This Row],[order_time]])</f>
        <v>17</v>
      </c>
    </row>
    <row r="25583" spans="1:14" x14ac:dyDescent="0.35">
      <c r="A25583">
        <v>25582</v>
      </c>
      <c r="B25583">
        <v>11250</v>
      </c>
      <c r="C25583" s="1" t="s">
        <v>70</v>
      </c>
      <c r="D25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83">
        <v>1</v>
      </c>
      <c r="F25583" s="2">
        <v>45480</v>
      </c>
      <c r="G25583" s="3">
        <v>0.73130787037037037</v>
      </c>
      <c r="H25583" s="4">
        <v>502.5</v>
      </c>
      <c r="I25583" s="1" t="s">
        <v>28</v>
      </c>
      <c r="J25583" s="1" t="s">
        <v>68</v>
      </c>
      <c r="K25583" s="1" t="s">
        <v>69</v>
      </c>
      <c r="L25583" s="4">
        <f>Pizza_Data[[#This Row],[quantity]]*Pizza_Data[[#This Row],[price]]</f>
        <v>502.5</v>
      </c>
      <c r="M25583" s="1" t="str">
        <f xml:space="preserve"> TEXT(Pizza_Data[[#This Row],[order_date]], "ddd")</f>
        <v>Sun</v>
      </c>
      <c r="N25583" s="1">
        <f>HOUR(Pizza_Data[[#This Row],[order_time]])</f>
        <v>17</v>
      </c>
    </row>
    <row r="25584" spans="1:14" x14ac:dyDescent="0.35">
      <c r="A25584">
        <v>25583</v>
      </c>
      <c r="B25584">
        <v>11250</v>
      </c>
      <c r="C25584" s="1" t="s">
        <v>62</v>
      </c>
      <c r="D25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84">
        <v>1</v>
      </c>
      <c r="F25584" s="2">
        <v>45480</v>
      </c>
      <c r="G25584" s="3">
        <v>0.73130787037037037</v>
      </c>
      <c r="H25584" s="4">
        <v>607.5</v>
      </c>
      <c r="I25584" s="1" t="s">
        <v>17</v>
      </c>
      <c r="J25584" s="1" t="s">
        <v>25</v>
      </c>
      <c r="K25584" s="1" t="s">
        <v>26</v>
      </c>
      <c r="L25584" s="4">
        <f>Pizza_Data[[#This Row],[quantity]]*Pizza_Data[[#This Row],[price]]</f>
        <v>607.5</v>
      </c>
      <c r="M25584" s="1" t="str">
        <f xml:space="preserve"> TEXT(Pizza_Data[[#This Row],[order_date]], "ddd")</f>
        <v>Sun</v>
      </c>
      <c r="N25584" s="1">
        <f>HOUR(Pizza_Data[[#This Row],[order_time]])</f>
        <v>17</v>
      </c>
    </row>
    <row r="25585" spans="1:14" x14ac:dyDescent="0.35">
      <c r="A25585">
        <v>25584</v>
      </c>
      <c r="B25585">
        <v>11251</v>
      </c>
      <c r="C25585" s="1" t="s">
        <v>35</v>
      </c>
      <c r="D25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85">
        <v>1</v>
      </c>
      <c r="F25585" s="2">
        <v>45480</v>
      </c>
      <c r="G25585" s="3">
        <v>0.73195601851851855</v>
      </c>
      <c r="H25585" s="4">
        <v>382.5</v>
      </c>
      <c r="I25585" s="1" t="s">
        <v>28</v>
      </c>
      <c r="J25585" s="1" t="s">
        <v>36</v>
      </c>
      <c r="K25585" s="1" t="s">
        <v>37</v>
      </c>
      <c r="L25585" s="4">
        <f>Pizza_Data[[#This Row],[quantity]]*Pizza_Data[[#This Row],[price]]</f>
        <v>382.5</v>
      </c>
      <c r="M25585" s="1" t="str">
        <f xml:space="preserve"> TEXT(Pizza_Data[[#This Row],[order_date]], "ddd")</f>
        <v>Sun</v>
      </c>
      <c r="N25585" s="1">
        <f>HOUR(Pizza_Data[[#This Row],[order_time]])</f>
        <v>17</v>
      </c>
    </row>
    <row r="25586" spans="1:14" x14ac:dyDescent="0.35">
      <c r="A25586">
        <v>25585</v>
      </c>
      <c r="B25586">
        <v>11251</v>
      </c>
      <c r="C25586" s="1" t="s">
        <v>62</v>
      </c>
      <c r="D25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86">
        <v>1</v>
      </c>
      <c r="F25586" s="2">
        <v>45480</v>
      </c>
      <c r="G25586" s="3">
        <v>0.73195601851851855</v>
      </c>
      <c r="H25586" s="4">
        <v>607.5</v>
      </c>
      <c r="I25586" s="1" t="s">
        <v>17</v>
      </c>
      <c r="J25586" s="1" t="s">
        <v>25</v>
      </c>
      <c r="K25586" s="1" t="s">
        <v>26</v>
      </c>
      <c r="L25586" s="4">
        <f>Pizza_Data[[#This Row],[quantity]]*Pizza_Data[[#This Row],[price]]</f>
        <v>607.5</v>
      </c>
      <c r="M25586" s="1" t="str">
        <f xml:space="preserve"> TEXT(Pizza_Data[[#This Row],[order_date]], "ddd")</f>
        <v>Sun</v>
      </c>
      <c r="N25586" s="1">
        <f>HOUR(Pizza_Data[[#This Row],[order_time]])</f>
        <v>17</v>
      </c>
    </row>
    <row r="25587" spans="1:14" x14ac:dyDescent="0.35">
      <c r="A25587">
        <v>25586</v>
      </c>
      <c r="B25587">
        <v>11251</v>
      </c>
      <c r="C25587" s="1" t="s">
        <v>136</v>
      </c>
      <c r="D25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87">
        <v>1</v>
      </c>
      <c r="F25587" s="2">
        <v>45480</v>
      </c>
      <c r="G25587" s="3">
        <v>0.73195601851851855</v>
      </c>
      <c r="H25587" s="4">
        <v>330</v>
      </c>
      <c r="I25587" s="1" t="s">
        <v>10</v>
      </c>
      <c r="J25587" s="1" t="s">
        <v>124</v>
      </c>
      <c r="K25587" s="1" t="s">
        <v>125</v>
      </c>
      <c r="L25587" s="4">
        <f>Pizza_Data[[#This Row],[quantity]]*Pizza_Data[[#This Row],[price]]</f>
        <v>330</v>
      </c>
      <c r="M25587" s="1" t="str">
        <f xml:space="preserve"> TEXT(Pizza_Data[[#This Row],[order_date]], "ddd")</f>
        <v>Sun</v>
      </c>
      <c r="N25587" s="1">
        <f>HOUR(Pizza_Data[[#This Row],[order_time]])</f>
        <v>17</v>
      </c>
    </row>
    <row r="25588" spans="1:14" x14ac:dyDescent="0.35">
      <c r="A25588">
        <v>25587</v>
      </c>
      <c r="B25588">
        <v>11252</v>
      </c>
      <c r="C25588" s="1" t="s">
        <v>78</v>
      </c>
      <c r="D25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88">
        <v>1</v>
      </c>
      <c r="F25588" s="2">
        <v>45480</v>
      </c>
      <c r="G25588" s="3">
        <v>0.7365856481481482</v>
      </c>
      <c r="H25588" s="4">
        <v>360</v>
      </c>
      <c r="I25588" s="1" t="s">
        <v>10</v>
      </c>
      <c r="J25588" s="1" t="s">
        <v>79</v>
      </c>
      <c r="K25588" s="1" t="s">
        <v>80</v>
      </c>
      <c r="L25588" s="4">
        <f>Pizza_Data[[#This Row],[quantity]]*Pizza_Data[[#This Row],[price]]</f>
        <v>360</v>
      </c>
      <c r="M25588" s="1" t="str">
        <f xml:space="preserve"> TEXT(Pizza_Data[[#This Row],[order_date]], "ddd")</f>
        <v>Sun</v>
      </c>
      <c r="N25588" s="1">
        <f>HOUR(Pizza_Data[[#This Row],[order_time]])</f>
        <v>17</v>
      </c>
    </row>
    <row r="25589" spans="1:14" x14ac:dyDescent="0.35">
      <c r="A25589">
        <v>25588</v>
      </c>
      <c r="B25589">
        <v>11252</v>
      </c>
      <c r="C25589" s="1" t="s">
        <v>151</v>
      </c>
      <c r="D25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89">
        <v>1</v>
      </c>
      <c r="F25589" s="2">
        <v>45480</v>
      </c>
      <c r="G25589" s="3">
        <v>0.7365856481481482</v>
      </c>
      <c r="H25589" s="4">
        <v>495</v>
      </c>
      <c r="I25589" s="1" t="s">
        <v>21</v>
      </c>
      <c r="J25589" s="1" t="s">
        <v>54</v>
      </c>
      <c r="K25589" s="1" t="s">
        <v>55</v>
      </c>
      <c r="L25589" s="4">
        <f>Pizza_Data[[#This Row],[quantity]]*Pizza_Data[[#This Row],[price]]</f>
        <v>495</v>
      </c>
      <c r="M25589" s="1" t="str">
        <f xml:space="preserve"> TEXT(Pizza_Data[[#This Row],[order_date]], "ddd")</f>
        <v>Sun</v>
      </c>
      <c r="N25589" s="1">
        <f>HOUR(Pizza_Data[[#This Row],[order_time]])</f>
        <v>17</v>
      </c>
    </row>
    <row r="25590" spans="1:14" x14ac:dyDescent="0.35">
      <c r="A25590">
        <v>25589</v>
      </c>
      <c r="B25590">
        <v>11252</v>
      </c>
      <c r="C25590" s="1" t="s">
        <v>144</v>
      </c>
      <c r="D25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90">
        <v>1</v>
      </c>
      <c r="F25590" s="2">
        <v>45480</v>
      </c>
      <c r="G25590" s="3">
        <v>0.7365856481481482</v>
      </c>
      <c r="H25590" s="4">
        <v>382.5</v>
      </c>
      <c r="I25590" s="1" t="s">
        <v>28</v>
      </c>
      <c r="J25590" s="1" t="s">
        <v>29</v>
      </c>
      <c r="K25590" s="1" t="s">
        <v>30</v>
      </c>
      <c r="L25590" s="4">
        <f>Pizza_Data[[#This Row],[quantity]]*Pizza_Data[[#This Row],[price]]</f>
        <v>382.5</v>
      </c>
      <c r="M25590" s="1" t="str">
        <f xml:space="preserve"> TEXT(Pizza_Data[[#This Row],[order_date]], "ddd")</f>
        <v>Sun</v>
      </c>
      <c r="N25590" s="1">
        <f>HOUR(Pizza_Data[[#This Row],[order_time]])</f>
        <v>17</v>
      </c>
    </row>
    <row r="25591" spans="1:14" x14ac:dyDescent="0.35">
      <c r="A25591">
        <v>25590</v>
      </c>
      <c r="B25591">
        <v>11252</v>
      </c>
      <c r="C25591" s="1" t="s">
        <v>116</v>
      </c>
      <c r="D25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91">
        <v>1</v>
      </c>
      <c r="F25591" s="2">
        <v>45480</v>
      </c>
      <c r="G25591" s="3">
        <v>0.7365856481481482</v>
      </c>
      <c r="H25591" s="4">
        <v>607.5</v>
      </c>
      <c r="I25591" s="1" t="s">
        <v>17</v>
      </c>
      <c r="J25591" s="1" t="s">
        <v>60</v>
      </c>
      <c r="K25591" s="1" t="s">
        <v>61</v>
      </c>
      <c r="L25591" s="4">
        <f>Pizza_Data[[#This Row],[quantity]]*Pizza_Data[[#This Row],[price]]</f>
        <v>607.5</v>
      </c>
      <c r="M25591" s="1" t="str">
        <f xml:space="preserve"> TEXT(Pizza_Data[[#This Row],[order_date]], "ddd")</f>
        <v>Sun</v>
      </c>
      <c r="N25591" s="1">
        <f>HOUR(Pizza_Data[[#This Row],[order_time]])</f>
        <v>17</v>
      </c>
    </row>
    <row r="25592" spans="1:14" x14ac:dyDescent="0.35">
      <c r="A25592">
        <v>25591</v>
      </c>
      <c r="B25592">
        <v>11253</v>
      </c>
      <c r="C25592" s="1" t="s">
        <v>32</v>
      </c>
      <c r="D25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92">
        <v>1</v>
      </c>
      <c r="F25592" s="2">
        <v>45480</v>
      </c>
      <c r="G25592" s="3">
        <v>0.74194444444444441</v>
      </c>
      <c r="H25592" s="4">
        <v>622.5</v>
      </c>
      <c r="I25592" s="1" t="s">
        <v>21</v>
      </c>
      <c r="J25592" s="1" t="s">
        <v>33</v>
      </c>
      <c r="K25592" s="1" t="s">
        <v>34</v>
      </c>
      <c r="L25592" s="4">
        <f>Pizza_Data[[#This Row],[quantity]]*Pizza_Data[[#This Row],[price]]</f>
        <v>622.5</v>
      </c>
      <c r="M25592" s="1" t="str">
        <f xml:space="preserve"> TEXT(Pizza_Data[[#This Row],[order_date]], "ddd")</f>
        <v>Sun</v>
      </c>
      <c r="N25592" s="1">
        <f>HOUR(Pizza_Data[[#This Row],[order_time]])</f>
        <v>17</v>
      </c>
    </row>
    <row r="25593" spans="1:14" x14ac:dyDescent="0.35">
      <c r="A25593">
        <v>25592</v>
      </c>
      <c r="B25593">
        <v>11253</v>
      </c>
      <c r="C25593" s="1" t="s">
        <v>155</v>
      </c>
      <c r="D25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93">
        <v>1</v>
      </c>
      <c r="F25593" s="2">
        <v>45480</v>
      </c>
      <c r="G25593" s="3">
        <v>0.74194444444444441</v>
      </c>
      <c r="H25593" s="4">
        <v>480</v>
      </c>
      <c r="I25593" s="1" t="s">
        <v>17</v>
      </c>
      <c r="J25593" s="1" t="s">
        <v>104</v>
      </c>
      <c r="K25593" s="1" t="s">
        <v>105</v>
      </c>
      <c r="L25593" s="4">
        <f>Pizza_Data[[#This Row],[quantity]]*Pizza_Data[[#This Row],[price]]</f>
        <v>480</v>
      </c>
      <c r="M25593" s="1" t="str">
        <f xml:space="preserve"> TEXT(Pizza_Data[[#This Row],[order_date]], "ddd")</f>
        <v>Sun</v>
      </c>
      <c r="N25593" s="1">
        <f>HOUR(Pizza_Data[[#This Row],[order_time]])</f>
        <v>17</v>
      </c>
    </row>
    <row r="25594" spans="1:14" x14ac:dyDescent="0.35">
      <c r="A25594">
        <v>25593</v>
      </c>
      <c r="B25594">
        <v>11254</v>
      </c>
      <c r="C25594" s="1" t="s">
        <v>138</v>
      </c>
      <c r="D25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94">
        <v>1</v>
      </c>
      <c r="F25594" s="2">
        <v>45480</v>
      </c>
      <c r="G25594" s="3">
        <v>0.74497685185185181</v>
      </c>
      <c r="H25594" s="4">
        <v>495</v>
      </c>
      <c r="I25594" s="1" t="s">
        <v>21</v>
      </c>
      <c r="J25594" s="1" t="s">
        <v>33</v>
      </c>
      <c r="K25594" s="1" t="s">
        <v>34</v>
      </c>
      <c r="L25594" s="4">
        <f>Pizza_Data[[#This Row],[quantity]]*Pizza_Data[[#This Row],[price]]</f>
        <v>495</v>
      </c>
      <c r="M25594" s="1" t="str">
        <f xml:space="preserve"> TEXT(Pizza_Data[[#This Row],[order_date]], "ddd")</f>
        <v>Sun</v>
      </c>
      <c r="N25594" s="1">
        <f>HOUR(Pizza_Data[[#This Row],[order_time]])</f>
        <v>17</v>
      </c>
    </row>
    <row r="25595" spans="1:14" x14ac:dyDescent="0.35">
      <c r="A25595">
        <v>25594</v>
      </c>
      <c r="B25595">
        <v>11254</v>
      </c>
      <c r="C25595" s="1" t="s">
        <v>163</v>
      </c>
      <c r="D25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95">
        <v>1</v>
      </c>
      <c r="F25595" s="2">
        <v>45480</v>
      </c>
      <c r="G25595" s="3">
        <v>0.74497685185185181</v>
      </c>
      <c r="H25595" s="4">
        <v>615</v>
      </c>
      <c r="I25595" s="1" t="s">
        <v>10</v>
      </c>
      <c r="J25595" s="1" t="s">
        <v>39</v>
      </c>
      <c r="K25595" s="1" t="s">
        <v>40</v>
      </c>
      <c r="L25595" s="4">
        <f>Pizza_Data[[#This Row],[quantity]]*Pizza_Data[[#This Row],[price]]</f>
        <v>615</v>
      </c>
      <c r="M25595" s="1" t="str">
        <f xml:space="preserve"> TEXT(Pizza_Data[[#This Row],[order_date]], "ddd")</f>
        <v>Sun</v>
      </c>
      <c r="N25595" s="1">
        <f>HOUR(Pizza_Data[[#This Row],[order_time]])</f>
        <v>17</v>
      </c>
    </row>
    <row r="25596" spans="1:14" x14ac:dyDescent="0.35">
      <c r="A25596">
        <v>25595</v>
      </c>
      <c r="B25596">
        <v>11255</v>
      </c>
      <c r="C25596" s="1" t="s">
        <v>135</v>
      </c>
      <c r="D25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96">
        <v>1</v>
      </c>
      <c r="F25596" s="2">
        <v>45480</v>
      </c>
      <c r="G25596" s="3">
        <v>0.74751157407407409</v>
      </c>
      <c r="H25596" s="4">
        <v>495</v>
      </c>
      <c r="I25596" s="1" t="s">
        <v>10</v>
      </c>
      <c r="J25596" s="1" t="s">
        <v>11</v>
      </c>
      <c r="K25596" s="1" t="s">
        <v>12</v>
      </c>
      <c r="L25596" s="4">
        <f>Pizza_Data[[#This Row],[quantity]]*Pizza_Data[[#This Row],[price]]</f>
        <v>495</v>
      </c>
      <c r="M25596" s="1" t="str">
        <f xml:space="preserve"> TEXT(Pizza_Data[[#This Row],[order_date]], "ddd")</f>
        <v>Sun</v>
      </c>
      <c r="N25596" s="1">
        <f>HOUR(Pizza_Data[[#This Row],[order_time]])</f>
        <v>17</v>
      </c>
    </row>
    <row r="25597" spans="1:14" x14ac:dyDescent="0.35">
      <c r="A25597">
        <v>25596</v>
      </c>
      <c r="B25597">
        <v>11255</v>
      </c>
      <c r="C25597" s="1" t="s">
        <v>123</v>
      </c>
      <c r="D25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97">
        <v>1</v>
      </c>
      <c r="F25597" s="2">
        <v>45480</v>
      </c>
      <c r="G25597" s="3">
        <v>0.74751157407407409</v>
      </c>
      <c r="H25597" s="4">
        <v>525</v>
      </c>
      <c r="I25597" s="1" t="s">
        <v>10</v>
      </c>
      <c r="J25597" s="1" t="s">
        <v>124</v>
      </c>
      <c r="K25597" s="1" t="s">
        <v>125</v>
      </c>
      <c r="L25597" s="4">
        <f>Pizza_Data[[#This Row],[quantity]]*Pizza_Data[[#This Row],[price]]</f>
        <v>525</v>
      </c>
      <c r="M25597" s="1" t="str">
        <f xml:space="preserve"> TEXT(Pizza_Data[[#This Row],[order_date]], "ddd")</f>
        <v>Sun</v>
      </c>
      <c r="N25597" s="1">
        <f>HOUR(Pizza_Data[[#This Row],[order_time]])</f>
        <v>17</v>
      </c>
    </row>
    <row r="25598" spans="1:14" x14ac:dyDescent="0.35">
      <c r="A25598">
        <v>25597</v>
      </c>
      <c r="B25598">
        <v>11256</v>
      </c>
      <c r="C25598" s="1" t="s">
        <v>146</v>
      </c>
      <c r="D25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98">
        <v>1</v>
      </c>
      <c r="F25598" s="2">
        <v>45480</v>
      </c>
      <c r="G25598" s="3">
        <v>0.74928240740740737</v>
      </c>
      <c r="H25598" s="4">
        <v>630</v>
      </c>
      <c r="I25598" s="1" t="s">
        <v>17</v>
      </c>
      <c r="J25598" s="1" t="s">
        <v>95</v>
      </c>
      <c r="K25598" s="1" t="s">
        <v>96</v>
      </c>
      <c r="L25598" s="4">
        <f>Pizza_Data[[#This Row],[quantity]]*Pizza_Data[[#This Row],[price]]</f>
        <v>630</v>
      </c>
      <c r="M25598" s="1" t="str">
        <f xml:space="preserve"> TEXT(Pizza_Data[[#This Row],[order_date]], "ddd")</f>
        <v>Sun</v>
      </c>
      <c r="N25598" s="1">
        <f>HOUR(Pizza_Data[[#This Row],[order_time]])</f>
        <v>17</v>
      </c>
    </row>
    <row r="25599" spans="1:14" x14ac:dyDescent="0.35">
      <c r="A25599">
        <v>25598</v>
      </c>
      <c r="B25599">
        <v>11257</v>
      </c>
      <c r="C25599" s="1" t="s">
        <v>128</v>
      </c>
      <c r="D25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99">
        <v>1</v>
      </c>
      <c r="F25599" s="2">
        <v>45480</v>
      </c>
      <c r="G25599" s="3">
        <v>0.75047453703703704</v>
      </c>
      <c r="H25599" s="4">
        <v>502.5</v>
      </c>
      <c r="I25599" s="1" t="s">
        <v>28</v>
      </c>
      <c r="J25599" s="1" t="s">
        <v>118</v>
      </c>
      <c r="K25599" s="1" t="s">
        <v>119</v>
      </c>
      <c r="L25599" s="4">
        <f>Pizza_Data[[#This Row],[quantity]]*Pizza_Data[[#This Row],[price]]</f>
        <v>502.5</v>
      </c>
      <c r="M25599" s="1" t="str">
        <f xml:space="preserve"> TEXT(Pizza_Data[[#This Row],[order_date]], "ddd")</f>
        <v>Sun</v>
      </c>
      <c r="N25599" s="1">
        <f>HOUR(Pizza_Data[[#This Row],[order_time]])</f>
        <v>18</v>
      </c>
    </row>
    <row r="25600" spans="1:14" x14ac:dyDescent="0.35">
      <c r="A25600">
        <v>25599</v>
      </c>
      <c r="B25600">
        <v>11257</v>
      </c>
      <c r="C25600" s="1" t="s">
        <v>51</v>
      </c>
      <c r="D25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00">
        <v>1</v>
      </c>
      <c r="F25600" s="2">
        <v>45480</v>
      </c>
      <c r="G25600" s="3">
        <v>0.75047453703703704</v>
      </c>
      <c r="H25600" s="4">
        <v>375</v>
      </c>
      <c r="I25600" s="1" t="s">
        <v>21</v>
      </c>
      <c r="J25600" s="1" t="s">
        <v>22</v>
      </c>
      <c r="K25600" s="1" t="s">
        <v>23</v>
      </c>
      <c r="L25600" s="4">
        <f>Pizza_Data[[#This Row],[quantity]]*Pizza_Data[[#This Row],[price]]</f>
        <v>375</v>
      </c>
      <c r="M25600" s="1" t="str">
        <f xml:space="preserve"> TEXT(Pizza_Data[[#This Row],[order_date]], "ddd")</f>
        <v>Sun</v>
      </c>
      <c r="N25600" s="1">
        <f>HOUR(Pizza_Data[[#This Row],[order_time]])</f>
        <v>18</v>
      </c>
    </row>
    <row r="25601" spans="1:14" x14ac:dyDescent="0.35">
      <c r="A25601">
        <v>25600</v>
      </c>
      <c r="B25601">
        <v>11257</v>
      </c>
      <c r="C25601" s="1" t="s">
        <v>138</v>
      </c>
      <c r="D25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01">
        <v>1</v>
      </c>
      <c r="F25601" s="2">
        <v>45480</v>
      </c>
      <c r="G25601" s="3">
        <v>0.75047453703703704</v>
      </c>
      <c r="H25601" s="4">
        <v>495</v>
      </c>
      <c r="I25601" s="1" t="s">
        <v>21</v>
      </c>
      <c r="J25601" s="1" t="s">
        <v>33</v>
      </c>
      <c r="K25601" s="1" t="s">
        <v>34</v>
      </c>
      <c r="L25601" s="4">
        <f>Pizza_Data[[#This Row],[quantity]]*Pizza_Data[[#This Row],[price]]</f>
        <v>495</v>
      </c>
      <c r="M25601" s="1" t="str">
        <f xml:space="preserve"> TEXT(Pizza_Data[[#This Row],[order_date]], "ddd")</f>
        <v>Sun</v>
      </c>
      <c r="N25601" s="1">
        <f>HOUR(Pizza_Data[[#This Row],[order_time]])</f>
        <v>18</v>
      </c>
    </row>
    <row r="25602" spans="1:14" x14ac:dyDescent="0.35">
      <c r="A25602">
        <v>25601</v>
      </c>
      <c r="B25602">
        <v>11257</v>
      </c>
      <c r="C25602" s="1" t="s">
        <v>143</v>
      </c>
      <c r="D25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02">
        <v>1</v>
      </c>
      <c r="F25602" s="2">
        <v>45480</v>
      </c>
      <c r="G25602" s="3">
        <v>0.75047453703703704</v>
      </c>
      <c r="H25602" s="4">
        <v>375</v>
      </c>
      <c r="I25602" s="1" t="s">
        <v>21</v>
      </c>
      <c r="J25602" s="1" t="s">
        <v>54</v>
      </c>
      <c r="K25602" s="1" t="s">
        <v>55</v>
      </c>
      <c r="L25602" s="4">
        <f>Pizza_Data[[#This Row],[quantity]]*Pizza_Data[[#This Row],[price]]</f>
        <v>375</v>
      </c>
      <c r="M25602" s="1" t="str">
        <f xml:space="preserve"> TEXT(Pizza_Data[[#This Row],[order_date]], "ddd")</f>
        <v>Sun</v>
      </c>
      <c r="N25602" s="1">
        <f>HOUR(Pizza_Data[[#This Row],[order_time]])</f>
        <v>18</v>
      </c>
    </row>
    <row r="25603" spans="1:14" x14ac:dyDescent="0.35">
      <c r="A25603">
        <v>25602</v>
      </c>
      <c r="B25603">
        <v>11258</v>
      </c>
      <c r="C25603" s="1" t="s">
        <v>9</v>
      </c>
      <c r="D25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03">
        <v>1</v>
      </c>
      <c r="F25603" s="2">
        <v>45480</v>
      </c>
      <c r="G25603" s="3">
        <v>0.76355324074074071</v>
      </c>
      <c r="H25603" s="4">
        <v>397.5</v>
      </c>
      <c r="I25603" s="1" t="s">
        <v>10</v>
      </c>
      <c r="J25603" s="1" t="s">
        <v>11</v>
      </c>
      <c r="K25603" s="1" t="s">
        <v>12</v>
      </c>
      <c r="L25603" s="4">
        <f>Pizza_Data[[#This Row],[quantity]]*Pizza_Data[[#This Row],[price]]</f>
        <v>397.5</v>
      </c>
      <c r="M25603" s="1" t="str">
        <f xml:space="preserve"> TEXT(Pizza_Data[[#This Row],[order_date]], "ddd")</f>
        <v>Sun</v>
      </c>
      <c r="N25603" s="1">
        <f>HOUR(Pizza_Data[[#This Row],[order_time]])</f>
        <v>18</v>
      </c>
    </row>
    <row r="25604" spans="1:14" x14ac:dyDescent="0.35">
      <c r="A25604">
        <v>25603</v>
      </c>
      <c r="B25604">
        <v>11259</v>
      </c>
      <c r="C25604" s="1" t="s">
        <v>13</v>
      </c>
      <c r="D25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04">
        <v>1</v>
      </c>
      <c r="F25604" s="2">
        <v>45480</v>
      </c>
      <c r="G25604" s="3">
        <v>0.7754050925925926</v>
      </c>
      <c r="H25604" s="4">
        <v>480</v>
      </c>
      <c r="I25604" s="1" t="s">
        <v>10</v>
      </c>
      <c r="J25604" s="1" t="s">
        <v>14</v>
      </c>
      <c r="K25604" s="1" t="s">
        <v>15</v>
      </c>
      <c r="L25604" s="4">
        <f>Pizza_Data[[#This Row],[quantity]]*Pizza_Data[[#This Row],[price]]</f>
        <v>480</v>
      </c>
      <c r="M25604" s="1" t="str">
        <f xml:space="preserve"> TEXT(Pizza_Data[[#This Row],[order_date]], "ddd")</f>
        <v>Sun</v>
      </c>
      <c r="N25604" s="1">
        <f>HOUR(Pizza_Data[[#This Row],[order_time]])</f>
        <v>18</v>
      </c>
    </row>
    <row r="25605" spans="1:14" x14ac:dyDescent="0.35">
      <c r="A25605">
        <v>25604</v>
      </c>
      <c r="B25605">
        <v>11259</v>
      </c>
      <c r="C25605" s="1" t="s">
        <v>16</v>
      </c>
      <c r="D25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05">
        <v>1</v>
      </c>
      <c r="F25605" s="2">
        <v>45480</v>
      </c>
      <c r="G25605" s="3">
        <v>0.7754050925925926</v>
      </c>
      <c r="H25605" s="4">
        <v>555</v>
      </c>
      <c r="I25605" s="1" t="s">
        <v>17</v>
      </c>
      <c r="J25605" s="1" t="s">
        <v>18</v>
      </c>
      <c r="K25605" s="1" t="s">
        <v>19</v>
      </c>
      <c r="L25605" s="4">
        <f>Pizza_Data[[#This Row],[quantity]]*Pizza_Data[[#This Row],[price]]</f>
        <v>555</v>
      </c>
      <c r="M25605" s="1" t="str">
        <f xml:space="preserve"> TEXT(Pizza_Data[[#This Row],[order_date]], "ddd")</f>
        <v>Sun</v>
      </c>
      <c r="N25605" s="1">
        <f>HOUR(Pizza_Data[[#This Row],[order_time]])</f>
        <v>18</v>
      </c>
    </row>
    <row r="25606" spans="1:14" x14ac:dyDescent="0.35">
      <c r="A25606">
        <v>25605</v>
      </c>
      <c r="B25606">
        <v>11260</v>
      </c>
      <c r="C25606" s="1" t="s">
        <v>81</v>
      </c>
      <c r="D25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06">
        <v>1</v>
      </c>
      <c r="F25606" s="2">
        <v>45480</v>
      </c>
      <c r="G25606" s="3">
        <v>0.78194444444444444</v>
      </c>
      <c r="H25606" s="4">
        <v>622.5</v>
      </c>
      <c r="I25606" s="1" t="s">
        <v>21</v>
      </c>
      <c r="J25606" s="1" t="s">
        <v>82</v>
      </c>
      <c r="K25606" s="1" t="s">
        <v>83</v>
      </c>
      <c r="L25606" s="4">
        <f>Pizza_Data[[#This Row],[quantity]]*Pizza_Data[[#This Row],[price]]</f>
        <v>622.5</v>
      </c>
      <c r="M25606" s="1" t="str">
        <f xml:space="preserve"> TEXT(Pizza_Data[[#This Row],[order_date]], "ddd")</f>
        <v>Sun</v>
      </c>
      <c r="N25606" s="1">
        <f>HOUR(Pizza_Data[[#This Row],[order_time]])</f>
        <v>18</v>
      </c>
    </row>
    <row r="25607" spans="1:14" x14ac:dyDescent="0.35">
      <c r="A25607">
        <v>25606</v>
      </c>
      <c r="B25607">
        <v>11261</v>
      </c>
      <c r="C25607" s="1" t="s">
        <v>78</v>
      </c>
      <c r="D25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07">
        <v>1</v>
      </c>
      <c r="F25607" s="2">
        <v>45480</v>
      </c>
      <c r="G25607" s="3">
        <v>0.7844444444444445</v>
      </c>
      <c r="H25607" s="4">
        <v>360</v>
      </c>
      <c r="I25607" s="1" t="s">
        <v>10</v>
      </c>
      <c r="J25607" s="1" t="s">
        <v>79</v>
      </c>
      <c r="K25607" s="1" t="s">
        <v>80</v>
      </c>
      <c r="L25607" s="4">
        <f>Pizza_Data[[#This Row],[quantity]]*Pizza_Data[[#This Row],[price]]</f>
        <v>360</v>
      </c>
      <c r="M25607" s="1" t="str">
        <f xml:space="preserve"> TEXT(Pizza_Data[[#This Row],[order_date]], "ddd")</f>
        <v>Sun</v>
      </c>
      <c r="N25607" s="1">
        <f>HOUR(Pizza_Data[[#This Row],[order_time]])</f>
        <v>18</v>
      </c>
    </row>
    <row r="25608" spans="1:14" x14ac:dyDescent="0.35">
      <c r="A25608">
        <v>25607</v>
      </c>
      <c r="B25608">
        <v>11261</v>
      </c>
      <c r="C25608" s="1" t="s">
        <v>84</v>
      </c>
      <c r="D25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08">
        <v>1</v>
      </c>
      <c r="F25608" s="2">
        <v>45480</v>
      </c>
      <c r="G25608" s="3">
        <v>0.7844444444444445</v>
      </c>
      <c r="H25608" s="4">
        <v>538.5</v>
      </c>
      <c r="I25608" s="1" t="s">
        <v>17</v>
      </c>
      <c r="J25608" s="1" t="s">
        <v>85</v>
      </c>
      <c r="K25608" s="1" t="s">
        <v>86</v>
      </c>
      <c r="L25608" s="4">
        <f>Pizza_Data[[#This Row],[quantity]]*Pizza_Data[[#This Row],[price]]</f>
        <v>538.5</v>
      </c>
      <c r="M25608" s="1" t="str">
        <f xml:space="preserve"> TEXT(Pizza_Data[[#This Row],[order_date]], "ddd")</f>
        <v>Sun</v>
      </c>
      <c r="N25608" s="1">
        <f>HOUR(Pizza_Data[[#This Row],[order_time]])</f>
        <v>18</v>
      </c>
    </row>
    <row r="25609" spans="1:14" x14ac:dyDescent="0.35">
      <c r="A25609">
        <v>25608</v>
      </c>
      <c r="B25609">
        <v>11261</v>
      </c>
      <c r="C25609" s="1" t="s">
        <v>45</v>
      </c>
      <c r="D25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09">
        <v>1</v>
      </c>
      <c r="F25609" s="2">
        <v>45480</v>
      </c>
      <c r="G25609" s="3">
        <v>0.7844444444444445</v>
      </c>
      <c r="H25609" s="4">
        <v>360</v>
      </c>
      <c r="I25609" s="1" t="s">
        <v>17</v>
      </c>
      <c r="J25609" s="1" t="s">
        <v>46</v>
      </c>
      <c r="K25609" s="1" t="s">
        <v>47</v>
      </c>
      <c r="L25609" s="4">
        <f>Pizza_Data[[#This Row],[quantity]]*Pizza_Data[[#This Row],[price]]</f>
        <v>360</v>
      </c>
      <c r="M25609" s="1" t="str">
        <f xml:space="preserve"> TEXT(Pizza_Data[[#This Row],[order_date]], "ddd")</f>
        <v>Sun</v>
      </c>
      <c r="N25609" s="1">
        <f>HOUR(Pizza_Data[[#This Row],[order_time]])</f>
        <v>18</v>
      </c>
    </row>
    <row r="25610" spans="1:14" x14ac:dyDescent="0.35">
      <c r="A25610">
        <v>25609</v>
      </c>
      <c r="B25610">
        <v>11261</v>
      </c>
      <c r="C25610" s="1" t="s">
        <v>56</v>
      </c>
      <c r="D25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10">
        <v>1</v>
      </c>
      <c r="F25610" s="2">
        <v>45480</v>
      </c>
      <c r="G25610" s="3">
        <v>0.7844444444444445</v>
      </c>
      <c r="H25610" s="4">
        <v>622.5</v>
      </c>
      <c r="I25610" s="1" t="s">
        <v>17</v>
      </c>
      <c r="J25610" s="1" t="s">
        <v>57</v>
      </c>
      <c r="K25610" s="1" t="s">
        <v>58</v>
      </c>
      <c r="L25610" s="4">
        <f>Pizza_Data[[#This Row],[quantity]]*Pizza_Data[[#This Row],[price]]</f>
        <v>622.5</v>
      </c>
      <c r="M25610" s="1" t="str">
        <f xml:space="preserve"> TEXT(Pizza_Data[[#This Row],[order_date]], "ddd")</f>
        <v>Sun</v>
      </c>
      <c r="N25610" s="1">
        <f>HOUR(Pizza_Data[[#This Row],[order_time]])</f>
        <v>18</v>
      </c>
    </row>
    <row r="25611" spans="1:14" x14ac:dyDescent="0.35">
      <c r="A25611">
        <v>25610</v>
      </c>
      <c r="B25611">
        <v>11262</v>
      </c>
      <c r="C25611" s="1" t="s">
        <v>59</v>
      </c>
      <c r="D25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11">
        <v>2</v>
      </c>
      <c r="F25611" s="2">
        <v>45480</v>
      </c>
      <c r="G25611" s="3">
        <v>0.79041666666666666</v>
      </c>
      <c r="H25611" s="4">
        <v>360</v>
      </c>
      <c r="I25611" s="1" t="s">
        <v>17</v>
      </c>
      <c r="J25611" s="1" t="s">
        <v>60</v>
      </c>
      <c r="K25611" s="1" t="s">
        <v>61</v>
      </c>
      <c r="L25611" s="4">
        <f>Pizza_Data[[#This Row],[quantity]]*Pizza_Data[[#This Row],[price]]</f>
        <v>720</v>
      </c>
      <c r="M25611" s="1" t="str">
        <f xml:space="preserve"> TEXT(Pizza_Data[[#This Row],[order_date]], "ddd")</f>
        <v>Sun</v>
      </c>
      <c r="N25611" s="1">
        <f>HOUR(Pizza_Data[[#This Row],[order_time]])</f>
        <v>18</v>
      </c>
    </row>
    <row r="25612" spans="1:14" x14ac:dyDescent="0.35">
      <c r="A25612">
        <v>25611</v>
      </c>
      <c r="B25612">
        <v>11263</v>
      </c>
      <c r="C25612" s="1" t="s">
        <v>103</v>
      </c>
      <c r="D25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12">
        <v>1</v>
      </c>
      <c r="F25612" s="2">
        <v>45480</v>
      </c>
      <c r="G25612" s="3">
        <v>0.80709490740740741</v>
      </c>
      <c r="H25612" s="4">
        <v>607.5</v>
      </c>
      <c r="I25612" s="1" t="s">
        <v>17</v>
      </c>
      <c r="J25612" s="1" t="s">
        <v>104</v>
      </c>
      <c r="K25612" s="1" t="s">
        <v>105</v>
      </c>
      <c r="L25612" s="4">
        <f>Pizza_Data[[#This Row],[quantity]]*Pizza_Data[[#This Row],[price]]</f>
        <v>607.5</v>
      </c>
      <c r="M25612" s="1" t="str">
        <f xml:space="preserve"> TEXT(Pizza_Data[[#This Row],[order_date]], "ddd")</f>
        <v>Sun</v>
      </c>
      <c r="N25612" s="1">
        <f>HOUR(Pizza_Data[[#This Row],[order_time]])</f>
        <v>19</v>
      </c>
    </row>
    <row r="25613" spans="1:14" x14ac:dyDescent="0.35">
      <c r="A25613">
        <v>25612</v>
      </c>
      <c r="B25613">
        <v>11264</v>
      </c>
      <c r="C25613" s="1" t="s">
        <v>110</v>
      </c>
      <c r="D25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13">
        <v>1</v>
      </c>
      <c r="F25613" s="2">
        <v>45480</v>
      </c>
      <c r="G25613" s="3">
        <v>0.8243287037037037</v>
      </c>
      <c r="H25613" s="4">
        <v>480</v>
      </c>
      <c r="I25613" s="1" t="s">
        <v>10</v>
      </c>
      <c r="J25613" s="1" t="s">
        <v>49</v>
      </c>
      <c r="K25613" s="1" t="s">
        <v>50</v>
      </c>
      <c r="L25613" s="4">
        <f>Pizza_Data[[#This Row],[quantity]]*Pizza_Data[[#This Row],[price]]</f>
        <v>480</v>
      </c>
      <c r="M25613" s="1" t="str">
        <f xml:space="preserve"> TEXT(Pizza_Data[[#This Row],[order_date]], "ddd")</f>
        <v>Sun</v>
      </c>
      <c r="N25613" s="1">
        <f>HOUR(Pizza_Data[[#This Row],[order_time]])</f>
        <v>19</v>
      </c>
    </row>
    <row r="25614" spans="1:14" x14ac:dyDescent="0.35">
      <c r="A25614">
        <v>25613</v>
      </c>
      <c r="B25614">
        <v>11264</v>
      </c>
      <c r="C25614" s="1" t="s">
        <v>145</v>
      </c>
      <c r="D25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14">
        <v>1</v>
      </c>
      <c r="F25614" s="2">
        <v>45480</v>
      </c>
      <c r="G25614" s="3">
        <v>0.8243287037037037</v>
      </c>
      <c r="H25614" s="4">
        <v>622.5</v>
      </c>
      <c r="I25614" s="1" t="s">
        <v>21</v>
      </c>
      <c r="J25614" s="1" t="s">
        <v>42</v>
      </c>
      <c r="K25614" s="1" t="s">
        <v>43</v>
      </c>
      <c r="L25614" s="4">
        <f>Pizza_Data[[#This Row],[quantity]]*Pizza_Data[[#This Row],[price]]</f>
        <v>622.5</v>
      </c>
      <c r="M25614" s="1" t="str">
        <f xml:space="preserve"> TEXT(Pizza_Data[[#This Row],[order_date]], "ddd")</f>
        <v>Sun</v>
      </c>
      <c r="N25614" s="1">
        <f>HOUR(Pizza_Data[[#This Row],[order_time]])</f>
        <v>19</v>
      </c>
    </row>
    <row r="25615" spans="1:14" x14ac:dyDescent="0.35">
      <c r="A25615">
        <v>25614</v>
      </c>
      <c r="B25615">
        <v>11265</v>
      </c>
      <c r="C25615" s="1" t="s">
        <v>78</v>
      </c>
      <c r="D25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15">
        <v>1</v>
      </c>
      <c r="F25615" s="2">
        <v>45480</v>
      </c>
      <c r="G25615" s="3">
        <v>0.82601851851851849</v>
      </c>
      <c r="H25615" s="4">
        <v>360</v>
      </c>
      <c r="I25615" s="1" t="s">
        <v>10</v>
      </c>
      <c r="J25615" s="1" t="s">
        <v>79</v>
      </c>
      <c r="K25615" s="1" t="s">
        <v>80</v>
      </c>
      <c r="L25615" s="4">
        <f>Pizza_Data[[#This Row],[quantity]]*Pizza_Data[[#This Row],[price]]</f>
        <v>360</v>
      </c>
      <c r="M25615" s="1" t="str">
        <f xml:space="preserve"> TEXT(Pizza_Data[[#This Row],[order_date]], "ddd")</f>
        <v>Sun</v>
      </c>
      <c r="N25615" s="1">
        <f>HOUR(Pizza_Data[[#This Row],[order_time]])</f>
        <v>19</v>
      </c>
    </row>
    <row r="25616" spans="1:14" x14ac:dyDescent="0.35">
      <c r="A25616">
        <v>25615</v>
      </c>
      <c r="B25616">
        <v>11265</v>
      </c>
      <c r="C25616" s="1" t="s">
        <v>166</v>
      </c>
      <c r="D25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16">
        <v>1</v>
      </c>
      <c r="F25616" s="2">
        <v>45480</v>
      </c>
      <c r="G25616" s="3">
        <v>0.82601851851851849</v>
      </c>
      <c r="H25616" s="4">
        <v>607.5</v>
      </c>
      <c r="I25616" s="1" t="s">
        <v>21</v>
      </c>
      <c r="J25616" s="1" t="s">
        <v>91</v>
      </c>
      <c r="K25616" s="1" t="s">
        <v>92</v>
      </c>
      <c r="L25616" s="4">
        <f>Pizza_Data[[#This Row],[quantity]]*Pizza_Data[[#This Row],[price]]</f>
        <v>607.5</v>
      </c>
      <c r="M25616" s="1" t="str">
        <f xml:space="preserve"> TEXT(Pizza_Data[[#This Row],[order_date]], "ddd")</f>
        <v>Sun</v>
      </c>
      <c r="N25616" s="1">
        <f>HOUR(Pizza_Data[[#This Row],[order_time]])</f>
        <v>19</v>
      </c>
    </row>
    <row r="25617" spans="1:14" x14ac:dyDescent="0.35">
      <c r="A25617">
        <v>25616</v>
      </c>
      <c r="B25617">
        <v>11265</v>
      </c>
      <c r="C25617" s="1" t="s">
        <v>31</v>
      </c>
      <c r="D25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17">
        <v>1</v>
      </c>
      <c r="F25617" s="2">
        <v>45480</v>
      </c>
      <c r="G25617" s="3">
        <v>0.82601851851851849</v>
      </c>
      <c r="H25617" s="4">
        <v>495</v>
      </c>
      <c r="I25617" s="1" t="s">
        <v>21</v>
      </c>
      <c r="J25617" s="1" t="s">
        <v>22</v>
      </c>
      <c r="K25617" s="1" t="s">
        <v>23</v>
      </c>
      <c r="L25617" s="4">
        <f>Pizza_Data[[#This Row],[quantity]]*Pizza_Data[[#This Row],[price]]</f>
        <v>495</v>
      </c>
      <c r="M25617" s="1" t="str">
        <f xml:space="preserve"> TEXT(Pizza_Data[[#This Row],[order_date]], "ddd")</f>
        <v>Sun</v>
      </c>
      <c r="N25617" s="1">
        <f>HOUR(Pizza_Data[[#This Row],[order_time]])</f>
        <v>19</v>
      </c>
    </row>
    <row r="25618" spans="1:14" x14ac:dyDescent="0.35">
      <c r="A25618">
        <v>25617</v>
      </c>
      <c r="B25618">
        <v>11265</v>
      </c>
      <c r="C25618" s="1" t="s">
        <v>120</v>
      </c>
      <c r="D25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18">
        <v>1</v>
      </c>
      <c r="F25618" s="2">
        <v>45480</v>
      </c>
      <c r="G25618" s="3">
        <v>0.82601851851851849</v>
      </c>
      <c r="H25618" s="4">
        <v>292.5</v>
      </c>
      <c r="I25618" s="1" t="s">
        <v>10</v>
      </c>
      <c r="J25618" s="1" t="s">
        <v>72</v>
      </c>
      <c r="K25618" s="1" t="s">
        <v>73</v>
      </c>
      <c r="L25618" s="4">
        <f>Pizza_Data[[#This Row],[quantity]]*Pizza_Data[[#This Row],[price]]</f>
        <v>292.5</v>
      </c>
      <c r="M25618" s="1" t="str">
        <f xml:space="preserve"> TEXT(Pizza_Data[[#This Row],[order_date]], "ddd")</f>
        <v>Sun</v>
      </c>
      <c r="N25618" s="1">
        <f>HOUR(Pizza_Data[[#This Row],[order_time]])</f>
        <v>19</v>
      </c>
    </row>
    <row r="25619" spans="1:14" x14ac:dyDescent="0.35">
      <c r="A25619">
        <v>25618</v>
      </c>
      <c r="B25619">
        <v>11266</v>
      </c>
      <c r="C25619" s="1" t="s">
        <v>66</v>
      </c>
      <c r="D25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19">
        <v>1</v>
      </c>
      <c r="F25619" s="2">
        <v>45480</v>
      </c>
      <c r="G25619" s="3">
        <v>0.82839120370370367</v>
      </c>
      <c r="H25619" s="4">
        <v>622.5</v>
      </c>
      <c r="I25619" s="1" t="s">
        <v>28</v>
      </c>
      <c r="J25619" s="1" t="s">
        <v>36</v>
      </c>
      <c r="K25619" s="1" t="s">
        <v>37</v>
      </c>
      <c r="L25619" s="4">
        <f>Pizza_Data[[#This Row],[quantity]]*Pizza_Data[[#This Row],[price]]</f>
        <v>622.5</v>
      </c>
      <c r="M25619" s="1" t="str">
        <f xml:space="preserve"> TEXT(Pizza_Data[[#This Row],[order_date]], "ddd")</f>
        <v>Sun</v>
      </c>
      <c r="N25619" s="1">
        <f>HOUR(Pizza_Data[[#This Row],[order_time]])</f>
        <v>19</v>
      </c>
    </row>
    <row r="25620" spans="1:14" x14ac:dyDescent="0.35">
      <c r="A25620">
        <v>25619</v>
      </c>
      <c r="B25620">
        <v>11266</v>
      </c>
      <c r="C25620" s="1" t="s">
        <v>90</v>
      </c>
      <c r="D25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20">
        <v>1</v>
      </c>
      <c r="F25620" s="2">
        <v>45480</v>
      </c>
      <c r="G25620" s="3">
        <v>0.82839120370370367</v>
      </c>
      <c r="H25620" s="4">
        <v>487.5</v>
      </c>
      <c r="I25620" s="1" t="s">
        <v>21</v>
      </c>
      <c r="J25620" s="1" t="s">
        <v>91</v>
      </c>
      <c r="K25620" s="1" t="s">
        <v>92</v>
      </c>
      <c r="L25620" s="4">
        <f>Pizza_Data[[#This Row],[quantity]]*Pizza_Data[[#This Row],[price]]</f>
        <v>487.5</v>
      </c>
      <c r="M25620" s="1" t="str">
        <f xml:space="preserve"> TEXT(Pizza_Data[[#This Row],[order_date]], "ddd")</f>
        <v>Sun</v>
      </c>
      <c r="N25620" s="1">
        <f>HOUR(Pizza_Data[[#This Row],[order_time]])</f>
        <v>19</v>
      </c>
    </row>
    <row r="25621" spans="1:14" x14ac:dyDescent="0.35">
      <c r="A25621">
        <v>25620</v>
      </c>
      <c r="B25621">
        <v>11266</v>
      </c>
      <c r="C25621" s="1" t="s">
        <v>132</v>
      </c>
      <c r="D25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21">
        <v>1</v>
      </c>
      <c r="F25621" s="2">
        <v>45480</v>
      </c>
      <c r="G25621" s="3">
        <v>0.82839120370370367</v>
      </c>
      <c r="H25621" s="4">
        <v>615</v>
      </c>
      <c r="I25621" s="1" t="s">
        <v>10</v>
      </c>
      <c r="J25621" s="1" t="s">
        <v>14</v>
      </c>
      <c r="K25621" s="1" t="s">
        <v>15</v>
      </c>
      <c r="L25621" s="4">
        <f>Pizza_Data[[#This Row],[quantity]]*Pizza_Data[[#This Row],[price]]</f>
        <v>615</v>
      </c>
      <c r="M25621" s="1" t="str">
        <f xml:space="preserve"> TEXT(Pizza_Data[[#This Row],[order_date]], "ddd")</f>
        <v>Sun</v>
      </c>
      <c r="N25621" s="1">
        <f>HOUR(Pizza_Data[[#This Row],[order_time]])</f>
        <v>19</v>
      </c>
    </row>
    <row r="25622" spans="1:14" x14ac:dyDescent="0.35">
      <c r="A25622">
        <v>25621</v>
      </c>
      <c r="B25622">
        <v>11266</v>
      </c>
      <c r="C25622" s="1" t="s">
        <v>136</v>
      </c>
      <c r="D25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22">
        <v>1</v>
      </c>
      <c r="F25622" s="2">
        <v>45480</v>
      </c>
      <c r="G25622" s="3">
        <v>0.82839120370370367</v>
      </c>
      <c r="H25622" s="4">
        <v>330</v>
      </c>
      <c r="I25622" s="1" t="s">
        <v>10</v>
      </c>
      <c r="J25622" s="1" t="s">
        <v>124</v>
      </c>
      <c r="K25622" s="1" t="s">
        <v>125</v>
      </c>
      <c r="L25622" s="4">
        <f>Pizza_Data[[#This Row],[quantity]]*Pizza_Data[[#This Row],[price]]</f>
        <v>330</v>
      </c>
      <c r="M25622" s="1" t="str">
        <f xml:space="preserve"> TEXT(Pizza_Data[[#This Row],[order_date]], "ddd")</f>
        <v>Sun</v>
      </c>
      <c r="N25622" s="1">
        <f>HOUR(Pizza_Data[[#This Row],[order_time]])</f>
        <v>19</v>
      </c>
    </row>
    <row r="25623" spans="1:14" x14ac:dyDescent="0.35">
      <c r="A25623">
        <v>25622</v>
      </c>
      <c r="B25623">
        <v>11267</v>
      </c>
      <c r="C25623" s="1" t="s">
        <v>63</v>
      </c>
      <c r="D25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23">
        <v>1</v>
      </c>
      <c r="F25623" s="2">
        <v>45480</v>
      </c>
      <c r="G25623" s="3">
        <v>0.83555555555555561</v>
      </c>
      <c r="H25623" s="4">
        <v>622.5</v>
      </c>
      <c r="I25623" s="1" t="s">
        <v>28</v>
      </c>
      <c r="J25623" s="1" t="s">
        <v>64</v>
      </c>
      <c r="K25623" s="1" t="s">
        <v>65</v>
      </c>
      <c r="L25623" s="4">
        <f>Pizza_Data[[#This Row],[quantity]]*Pizza_Data[[#This Row],[price]]</f>
        <v>622.5</v>
      </c>
      <c r="M25623" s="1" t="str">
        <f xml:space="preserve"> TEXT(Pizza_Data[[#This Row],[order_date]], "ddd")</f>
        <v>Sun</v>
      </c>
      <c r="N25623" s="1">
        <f>HOUR(Pizza_Data[[#This Row],[order_time]])</f>
        <v>20</v>
      </c>
    </row>
    <row r="25624" spans="1:14" x14ac:dyDescent="0.35">
      <c r="A25624">
        <v>25623</v>
      </c>
      <c r="B25624">
        <v>11268</v>
      </c>
      <c r="C25624" s="1" t="s">
        <v>38</v>
      </c>
      <c r="D25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24">
        <v>1</v>
      </c>
      <c r="F25624" s="2">
        <v>45480</v>
      </c>
      <c r="G25624" s="3">
        <v>0.84903935185185186</v>
      </c>
      <c r="H25624" s="4">
        <v>360</v>
      </c>
      <c r="I25624" s="1" t="s">
        <v>10</v>
      </c>
      <c r="J25624" s="1" t="s">
        <v>39</v>
      </c>
      <c r="K25624" s="1" t="s">
        <v>40</v>
      </c>
      <c r="L25624" s="4">
        <f>Pizza_Data[[#This Row],[quantity]]*Pizza_Data[[#This Row],[price]]</f>
        <v>360</v>
      </c>
      <c r="M25624" s="1" t="str">
        <f xml:space="preserve"> TEXT(Pizza_Data[[#This Row],[order_date]], "ddd")</f>
        <v>Sun</v>
      </c>
      <c r="N25624" s="1">
        <f>HOUR(Pizza_Data[[#This Row],[order_time]])</f>
        <v>20</v>
      </c>
    </row>
    <row r="25625" spans="1:14" x14ac:dyDescent="0.35">
      <c r="A25625">
        <v>25624</v>
      </c>
      <c r="B25625">
        <v>11269</v>
      </c>
      <c r="C25625" s="1" t="s">
        <v>48</v>
      </c>
      <c r="D25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25">
        <v>1</v>
      </c>
      <c r="F25625" s="2">
        <v>45480</v>
      </c>
      <c r="G25625" s="3">
        <v>0.84957175925925921</v>
      </c>
      <c r="H25625" s="4">
        <v>615</v>
      </c>
      <c r="I25625" s="1" t="s">
        <v>10</v>
      </c>
      <c r="J25625" s="1" t="s">
        <v>49</v>
      </c>
      <c r="K25625" s="1" t="s">
        <v>50</v>
      </c>
      <c r="L25625" s="4">
        <f>Pizza_Data[[#This Row],[quantity]]*Pizza_Data[[#This Row],[price]]</f>
        <v>615</v>
      </c>
      <c r="M25625" s="1" t="str">
        <f xml:space="preserve"> TEXT(Pizza_Data[[#This Row],[order_date]], "ddd")</f>
        <v>Sun</v>
      </c>
      <c r="N25625" s="1">
        <f>HOUR(Pizza_Data[[#This Row],[order_time]])</f>
        <v>20</v>
      </c>
    </row>
    <row r="25626" spans="1:14" x14ac:dyDescent="0.35">
      <c r="A25626">
        <v>25625</v>
      </c>
      <c r="B25626">
        <v>11269</v>
      </c>
      <c r="C25626" s="1" t="s">
        <v>156</v>
      </c>
      <c r="D25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26">
        <v>1</v>
      </c>
      <c r="F25626" s="2">
        <v>45480</v>
      </c>
      <c r="G25626" s="3">
        <v>0.84957175925925921</v>
      </c>
      <c r="H25626" s="4">
        <v>480</v>
      </c>
      <c r="I25626" s="1" t="s">
        <v>10</v>
      </c>
      <c r="J25626" s="1" t="s">
        <v>88</v>
      </c>
      <c r="K25626" s="1" t="s">
        <v>89</v>
      </c>
      <c r="L25626" s="4">
        <f>Pizza_Data[[#This Row],[quantity]]*Pizza_Data[[#This Row],[price]]</f>
        <v>480</v>
      </c>
      <c r="M25626" s="1" t="str">
        <f xml:space="preserve"> TEXT(Pizza_Data[[#This Row],[order_date]], "ddd")</f>
        <v>Sun</v>
      </c>
      <c r="N25626" s="1">
        <f>HOUR(Pizza_Data[[#This Row],[order_time]])</f>
        <v>20</v>
      </c>
    </row>
    <row r="25627" spans="1:14" x14ac:dyDescent="0.35">
      <c r="A25627">
        <v>25626</v>
      </c>
      <c r="B25627">
        <v>11269</v>
      </c>
      <c r="C25627" s="1" t="s">
        <v>71</v>
      </c>
      <c r="D25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27">
        <v>1</v>
      </c>
      <c r="F25627" s="2">
        <v>45480</v>
      </c>
      <c r="G25627" s="3">
        <v>0.84957175925925921</v>
      </c>
      <c r="H25627" s="4">
        <v>457.5</v>
      </c>
      <c r="I25627" s="1" t="s">
        <v>10</v>
      </c>
      <c r="J25627" s="1" t="s">
        <v>72</v>
      </c>
      <c r="K25627" s="1" t="s">
        <v>73</v>
      </c>
      <c r="L25627" s="4">
        <f>Pizza_Data[[#This Row],[quantity]]*Pizza_Data[[#This Row],[price]]</f>
        <v>457.5</v>
      </c>
      <c r="M25627" s="1" t="str">
        <f xml:space="preserve"> TEXT(Pizza_Data[[#This Row],[order_date]], "ddd")</f>
        <v>Sun</v>
      </c>
      <c r="N25627" s="1">
        <f>HOUR(Pizza_Data[[#This Row],[order_time]])</f>
        <v>20</v>
      </c>
    </row>
    <row r="25628" spans="1:14" x14ac:dyDescent="0.35">
      <c r="A25628">
        <v>25627</v>
      </c>
      <c r="B25628">
        <v>11270</v>
      </c>
      <c r="C25628" s="1" t="s">
        <v>44</v>
      </c>
      <c r="D25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28">
        <v>1</v>
      </c>
      <c r="F25628" s="2">
        <v>45480</v>
      </c>
      <c r="G25628" s="3">
        <v>0.84966435185185185</v>
      </c>
      <c r="H25628" s="4">
        <v>360</v>
      </c>
      <c r="I25628" s="1" t="s">
        <v>10</v>
      </c>
      <c r="J25628" s="1" t="s">
        <v>14</v>
      </c>
      <c r="K25628" s="1" t="s">
        <v>15</v>
      </c>
      <c r="L25628" s="4">
        <f>Pizza_Data[[#This Row],[quantity]]*Pizza_Data[[#This Row],[price]]</f>
        <v>360</v>
      </c>
      <c r="M25628" s="1" t="str">
        <f xml:space="preserve"> TEXT(Pizza_Data[[#This Row],[order_date]], "ddd")</f>
        <v>Sun</v>
      </c>
      <c r="N25628" s="1">
        <f>HOUR(Pizza_Data[[#This Row],[order_time]])</f>
        <v>20</v>
      </c>
    </row>
    <row r="25629" spans="1:14" x14ac:dyDescent="0.35">
      <c r="A25629">
        <v>25628</v>
      </c>
      <c r="B25629">
        <v>11270</v>
      </c>
      <c r="C25629" s="1" t="s">
        <v>120</v>
      </c>
      <c r="D25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29">
        <v>1</v>
      </c>
      <c r="F25629" s="2">
        <v>45480</v>
      </c>
      <c r="G25629" s="3">
        <v>0.84966435185185185</v>
      </c>
      <c r="H25629" s="4">
        <v>292.5</v>
      </c>
      <c r="I25629" s="1" t="s">
        <v>10</v>
      </c>
      <c r="J25629" s="1" t="s">
        <v>72</v>
      </c>
      <c r="K25629" s="1" t="s">
        <v>73</v>
      </c>
      <c r="L25629" s="4">
        <f>Pizza_Data[[#This Row],[quantity]]*Pizza_Data[[#This Row],[price]]</f>
        <v>292.5</v>
      </c>
      <c r="M25629" s="1" t="str">
        <f xml:space="preserve"> TEXT(Pizza_Data[[#This Row],[order_date]], "ddd")</f>
        <v>Sun</v>
      </c>
      <c r="N25629" s="1">
        <f>HOUR(Pizza_Data[[#This Row],[order_time]])</f>
        <v>20</v>
      </c>
    </row>
    <row r="25630" spans="1:14" x14ac:dyDescent="0.35">
      <c r="A25630">
        <v>25629</v>
      </c>
      <c r="B25630">
        <v>11270</v>
      </c>
      <c r="C25630" s="1" t="s">
        <v>53</v>
      </c>
      <c r="D25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30">
        <v>1</v>
      </c>
      <c r="F25630" s="2">
        <v>45480</v>
      </c>
      <c r="G25630" s="3">
        <v>0.84966435185185185</v>
      </c>
      <c r="H25630" s="4">
        <v>622.5</v>
      </c>
      <c r="I25630" s="1" t="s">
        <v>21</v>
      </c>
      <c r="J25630" s="1" t="s">
        <v>54</v>
      </c>
      <c r="K25630" s="1" t="s">
        <v>55</v>
      </c>
      <c r="L25630" s="4">
        <f>Pizza_Data[[#This Row],[quantity]]*Pizza_Data[[#This Row],[price]]</f>
        <v>622.5</v>
      </c>
      <c r="M25630" s="1" t="str">
        <f xml:space="preserve"> TEXT(Pizza_Data[[#This Row],[order_date]], "ddd")</f>
        <v>Sun</v>
      </c>
      <c r="N25630" s="1">
        <f>HOUR(Pizza_Data[[#This Row],[order_time]])</f>
        <v>20</v>
      </c>
    </row>
    <row r="25631" spans="1:14" x14ac:dyDescent="0.35">
      <c r="A25631">
        <v>25630</v>
      </c>
      <c r="B25631">
        <v>11271</v>
      </c>
      <c r="C25631" s="1" t="s">
        <v>129</v>
      </c>
      <c r="D25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31">
        <v>1</v>
      </c>
      <c r="F25631" s="2">
        <v>45480</v>
      </c>
      <c r="G25631" s="3">
        <v>0.85896990740740742</v>
      </c>
      <c r="H25631" s="4">
        <v>622.5</v>
      </c>
      <c r="I25631" s="1" t="s">
        <v>21</v>
      </c>
      <c r="J25631" s="1" t="s">
        <v>101</v>
      </c>
      <c r="K25631" s="1" t="s">
        <v>102</v>
      </c>
      <c r="L25631" s="4">
        <f>Pizza_Data[[#This Row],[quantity]]*Pizza_Data[[#This Row],[price]]</f>
        <v>622.5</v>
      </c>
      <c r="M25631" s="1" t="str">
        <f xml:space="preserve"> TEXT(Pizza_Data[[#This Row],[order_date]], "ddd")</f>
        <v>Sun</v>
      </c>
      <c r="N25631" s="1">
        <f>HOUR(Pizza_Data[[#This Row],[order_time]])</f>
        <v>20</v>
      </c>
    </row>
    <row r="25632" spans="1:14" x14ac:dyDescent="0.35">
      <c r="A25632">
        <v>25631</v>
      </c>
      <c r="B25632">
        <v>11272</v>
      </c>
      <c r="C25632" s="1" t="s">
        <v>117</v>
      </c>
      <c r="D25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32">
        <v>1</v>
      </c>
      <c r="F25632" s="2">
        <v>45480</v>
      </c>
      <c r="G25632" s="3">
        <v>0.91355324074074074</v>
      </c>
      <c r="H25632" s="4">
        <v>382.5</v>
      </c>
      <c r="I25632" s="1" t="s">
        <v>28</v>
      </c>
      <c r="J25632" s="1" t="s">
        <v>118</v>
      </c>
      <c r="K25632" s="1" t="s">
        <v>119</v>
      </c>
      <c r="L25632" s="4">
        <f>Pizza_Data[[#This Row],[quantity]]*Pizza_Data[[#This Row],[price]]</f>
        <v>382.5</v>
      </c>
      <c r="M25632" s="1" t="str">
        <f xml:space="preserve"> TEXT(Pizza_Data[[#This Row],[order_date]], "ddd")</f>
        <v>Sun</v>
      </c>
      <c r="N25632" s="1">
        <f>HOUR(Pizza_Data[[#This Row],[order_time]])</f>
        <v>21</v>
      </c>
    </row>
    <row r="25633" spans="1:14" x14ac:dyDescent="0.35">
      <c r="A25633">
        <v>25632</v>
      </c>
      <c r="B25633">
        <v>11273</v>
      </c>
      <c r="C25633" s="1" t="s">
        <v>144</v>
      </c>
      <c r="D25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33">
        <v>1</v>
      </c>
      <c r="F25633" s="2">
        <v>45480</v>
      </c>
      <c r="G25633" s="3">
        <v>0.91782407407407407</v>
      </c>
      <c r="H25633" s="4">
        <v>382.5</v>
      </c>
      <c r="I25633" s="1" t="s">
        <v>28</v>
      </c>
      <c r="J25633" s="1" t="s">
        <v>29</v>
      </c>
      <c r="K25633" s="1" t="s">
        <v>30</v>
      </c>
      <c r="L25633" s="4">
        <f>Pizza_Data[[#This Row],[quantity]]*Pizza_Data[[#This Row],[price]]</f>
        <v>382.5</v>
      </c>
      <c r="M25633" s="1" t="str">
        <f xml:space="preserve"> TEXT(Pizza_Data[[#This Row],[order_date]], "ddd")</f>
        <v>Sun</v>
      </c>
      <c r="N25633" s="1">
        <f>HOUR(Pizza_Data[[#This Row],[order_time]])</f>
        <v>22</v>
      </c>
    </row>
    <row r="25634" spans="1:14" x14ac:dyDescent="0.35">
      <c r="A25634">
        <v>25633</v>
      </c>
      <c r="B25634">
        <v>11274</v>
      </c>
      <c r="C25634" s="1" t="s">
        <v>81</v>
      </c>
      <c r="D25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34">
        <v>1</v>
      </c>
      <c r="F25634" s="2">
        <v>45480</v>
      </c>
      <c r="G25634" s="3">
        <v>0.95106481481481486</v>
      </c>
      <c r="H25634" s="4">
        <v>622.5</v>
      </c>
      <c r="I25634" s="1" t="s">
        <v>21</v>
      </c>
      <c r="J25634" s="1" t="s">
        <v>82</v>
      </c>
      <c r="K25634" s="1" t="s">
        <v>83</v>
      </c>
      <c r="L25634" s="4">
        <f>Pizza_Data[[#This Row],[quantity]]*Pizza_Data[[#This Row],[price]]</f>
        <v>622.5</v>
      </c>
      <c r="M25634" s="1" t="str">
        <f xml:space="preserve"> TEXT(Pizza_Data[[#This Row],[order_date]], "ddd")</f>
        <v>Sun</v>
      </c>
      <c r="N25634" s="1">
        <f>HOUR(Pizza_Data[[#This Row],[order_time]])</f>
        <v>22</v>
      </c>
    </row>
    <row r="25635" spans="1:14" x14ac:dyDescent="0.35">
      <c r="A25635">
        <v>25634</v>
      </c>
      <c r="B25635">
        <v>11275</v>
      </c>
      <c r="C25635" s="1" t="s">
        <v>62</v>
      </c>
      <c r="D25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35">
        <v>1</v>
      </c>
      <c r="F25635" s="2">
        <v>45481</v>
      </c>
      <c r="G25635" s="3">
        <v>0.47298611111111111</v>
      </c>
      <c r="H25635" s="4">
        <v>607.5</v>
      </c>
      <c r="I25635" s="1" t="s">
        <v>17</v>
      </c>
      <c r="J25635" s="1" t="s">
        <v>25</v>
      </c>
      <c r="K25635" s="1" t="s">
        <v>26</v>
      </c>
      <c r="L25635" s="4">
        <f>Pizza_Data[[#This Row],[quantity]]*Pizza_Data[[#This Row],[price]]</f>
        <v>607.5</v>
      </c>
      <c r="M25635" s="1" t="str">
        <f xml:space="preserve"> TEXT(Pizza_Data[[#This Row],[order_date]], "ddd")</f>
        <v>Mon</v>
      </c>
      <c r="N25635" s="1">
        <f>HOUR(Pizza_Data[[#This Row],[order_time]])</f>
        <v>11</v>
      </c>
    </row>
    <row r="25636" spans="1:14" x14ac:dyDescent="0.35">
      <c r="A25636">
        <v>25635</v>
      </c>
      <c r="B25636">
        <v>11276</v>
      </c>
      <c r="C25636" s="1" t="s">
        <v>123</v>
      </c>
      <c r="D25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36">
        <v>1</v>
      </c>
      <c r="F25636" s="2">
        <v>45481</v>
      </c>
      <c r="G25636" s="3">
        <v>0.47920138888888891</v>
      </c>
      <c r="H25636" s="4">
        <v>525</v>
      </c>
      <c r="I25636" s="1" t="s">
        <v>10</v>
      </c>
      <c r="J25636" s="1" t="s">
        <v>124</v>
      </c>
      <c r="K25636" s="1" t="s">
        <v>125</v>
      </c>
      <c r="L25636" s="4">
        <f>Pizza_Data[[#This Row],[quantity]]*Pizza_Data[[#This Row],[price]]</f>
        <v>525</v>
      </c>
      <c r="M25636" s="1" t="str">
        <f xml:space="preserve"> TEXT(Pizza_Data[[#This Row],[order_date]], "ddd")</f>
        <v>Mon</v>
      </c>
      <c r="N25636" s="1">
        <f>HOUR(Pizza_Data[[#This Row],[order_time]])</f>
        <v>11</v>
      </c>
    </row>
    <row r="25637" spans="1:14" x14ac:dyDescent="0.35">
      <c r="A25637">
        <v>25636</v>
      </c>
      <c r="B25637">
        <v>11276</v>
      </c>
      <c r="C25637" s="1" t="s">
        <v>120</v>
      </c>
      <c r="D25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37">
        <v>1</v>
      </c>
      <c r="F25637" s="2">
        <v>45481</v>
      </c>
      <c r="G25637" s="3">
        <v>0.47920138888888891</v>
      </c>
      <c r="H25637" s="4">
        <v>292.5</v>
      </c>
      <c r="I25637" s="1" t="s">
        <v>10</v>
      </c>
      <c r="J25637" s="1" t="s">
        <v>72</v>
      </c>
      <c r="K25637" s="1" t="s">
        <v>73</v>
      </c>
      <c r="L25637" s="4">
        <f>Pizza_Data[[#This Row],[quantity]]*Pizza_Data[[#This Row],[price]]</f>
        <v>292.5</v>
      </c>
      <c r="M25637" s="1" t="str">
        <f xml:space="preserve"> TEXT(Pizza_Data[[#This Row],[order_date]], "ddd")</f>
        <v>Mon</v>
      </c>
      <c r="N25637" s="1">
        <f>HOUR(Pizza_Data[[#This Row],[order_time]])</f>
        <v>11</v>
      </c>
    </row>
    <row r="25638" spans="1:14" x14ac:dyDescent="0.35">
      <c r="A25638">
        <v>25637</v>
      </c>
      <c r="B25638">
        <v>11276</v>
      </c>
      <c r="C25638" s="1" t="s">
        <v>107</v>
      </c>
      <c r="D25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38">
        <v>1</v>
      </c>
      <c r="F25638" s="2">
        <v>45481</v>
      </c>
      <c r="G25638" s="3">
        <v>0.47920138888888891</v>
      </c>
      <c r="H25638" s="4">
        <v>607.5</v>
      </c>
      <c r="I25638" s="1" t="s">
        <v>21</v>
      </c>
      <c r="J25638" s="1" t="s">
        <v>108</v>
      </c>
      <c r="K25638" s="1" t="s">
        <v>109</v>
      </c>
      <c r="L25638" s="4">
        <f>Pizza_Data[[#This Row],[quantity]]*Pizza_Data[[#This Row],[price]]</f>
        <v>607.5</v>
      </c>
      <c r="M25638" s="1" t="str">
        <f xml:space="preserve"> TEXT(Pizza_Data[[#This Row],[order_date]], "ddd")</f>
        <v>Mon</v>
      </c>
      <c r="N25638" s="1">
        <f>HOUR(Pizza_Data[[#This Row],[order_time]])</f>
        <v>11</v>
      </c>
    </row>
    <row r="25639" spans="1:14" x14ac:dyDescent="0.35">
      <c r="A25639">
        <v>25638</v>
      </c>
      <c r="B25639">
        <v>11277</v>
      </c>
      <c r="C25639" s="1" t="s">
        <v>31</v>
      </c>
      <c r="D25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39">
        <v>1</v>
      </c>
      <c r="F25639" s="2">
        <v>45481</v>
      </c>
      <c r="G25639" s="3">
        <v>0.48011574074074076</v>
      </c>
      <c r="H25639" s="4">
        <v>495</v>
      </c>
      <c r="I25639" s="1" t="s">
        <v>21</v>
      </c>
      <c r="J25639" s="1" t="s">
        <v>22</v>
      </c>
      <c r="K25639" s="1" t="s">
        <v>23</v>
      </c>
      <c r="L25639" s="4">
        <f>Pizza_Data[[#This Row],[quantity]]*Pizza_Data[[#This Row],[price]]</f>
        <v>495</v>
      </c>
      <c r="M25639" s="1" t="str">
        <f xml:space="preserve"> TEXT(Pizza_Data[[#This Row],[order_date]], "ddd")</f>
        <v>Mon</v>
      </c>
      <c r="N25639" s="1">
        <f>HOUR(Pizza_Data[[#This Row],[order_time]])</f>
        <v>11</v>
      </c>
    </row>
    <row r="25640" spans="1:14" x14ac:dyDescent="0.35">
      <c r="A25640">
        <v>25639</v>
      </c>
      <c r="B25640">
        <v>11277</v>
      </c>
      <c r="C25640" s="1" t="s">
        <v>113</v>
      </c>
      <c r="D25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40">
        <v>1</v>
      </c>
      <c r="F25640" s="2">
        <v>45481</v>
      </c>
      <c r="G25640" s="3">
        <v>0.48011574074074076</v>
      </c>
      <c r="H25640" s="4">
        <v>375</v>
      </c>
      <c r="I25640" s="1" t="s">
        <v>10</v>
      </c>
      <c r="J25640" s="1" t="s">
        <v>72</v>
      </c>
      <c r="K25640" s="1" t="s">
        <v>73</v>
      </c>
      <c r="L25640" s="4">
        <f>Pizza_Data[[#This Row],[quantity]]*Pizza_Data[[#This Row],[price]]</f>
        <v>375</v>
      </c>
      <c r="M25640" s="1" t="str">
        <f xml:space="preserve"> TEXT(Pizza_Data[[#This Row],[order_date]], "ddd")</f>
        <v>Mon</v>
      </c>
      <c r="N25640" s="1">
        <f>HOUR(Pizza_Data[[#This Row],[order_time]])</f>
        <v>11</v>
      </c>
    </row>
    <row r="25641" spans="1:14" x14ac:dyDescent="0.35">
      <c r="A25641">
        <v>25640</v>
      </c>
      <c r="B25641">
        <v>11278</v>
      </c>
      <c r="C25641" s="1" t="s">
        <v>103</v>
      </c>
      <c r="D25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41">
        <v>1</v>
      </c>
      <c r="F25641" s="2">
        <v>45481</v>
      </c>
      <c r="G25641" s="3">
        <v>0.4863425925925926</v>
      </c>
      <c r="H25641" s="4">
        <v>607.5</v>
      </c>
      <c r="I25641" s="1" t="s">
        <v>17</v>
      </c>
      <c r="J25641" s="1" t="s">
        <v>104</v>
      </c>
      <c r="K25641" s="1" t="s">
        <v>105</v>
      </c>
      <c r="L25641" s="4">
        <f>Pizza_Data[[#This Row],[quantity]]*Pizza_Data[[#This Row],[price]]</f>
        <v>607.5</v>
      </c>
      <c r="M25641" s="1" t="str">
        <f xml:space="preserve"> TEXT(Pizza_Data[[#This Row],[order_date]], "ddd")</f>
        <v>Mon</v>
      </c>
      <c r="N25641" s="1">
        <f>HOUR(Pizza_Data[[#This Row],[order_time]])</f>
        <v>11</v>
      </c>
    </row>
    <row r="25642" spans="1:14" x14ac:dyDescent="0.35">
      <c r="A25642">
        <v>25641</v>
      </c>
      <c r="B25642">
        <v>11279</v>
      </c>
      <c r="C25642" s="1" t="s">
        <v>152</v>
      </c>
      <c r="D25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42">
        <v>1</v>
      </c>
      <c r="F25642" s="2">
        <v>45481</v>
      </c>
      <c r="G25642" s="3">
        <v>0.48771990740740739</v>
      </c>
      <c r="H25642" s="4">
        <v>502.5</v>
      </c>
      <c r="I25642" s="1" t="s">
        <v>17</v>
      </c>
      <c r="J25642" s="1" t="s">
        <v>95</v>
      </c>
      <c r="K25642" s="1" t="s">
        <v>96</v>
      </c>
      <c r="L25642" s="4">
        <f>Pizza_Data[[#This Row],[quantity]]*Pizza_Data[[#This Row],[price]]</f>
        <v>502.5</v>
      </c>
      <c r="M25642" s="1" t="str">
        <f xml:space="preserve"> TEXT(Pizza_Data[[#This Row],[order_date]], "ddd")</f>
        <v>Mon</v>
      </c>
      <c r="N25642" s="1">
        <f>HOUR(Pizza_Data[[#This Row],[order_time]])</f>
        <v>11</v>
      </c>
    </row>
    <row r="25643" spans="1:14" x14ac:dyDescent="0.35">
      <c r="A25643">
        <v>25642</v>
      </c>
      <c r="B25643">
        <v>11280</v>
      </c>
      <c r="C25643" s="1" t="s">
        <v>78</v>
      </c>
      <c r="D25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43">
        <v>1</v>
      </c>
      <c r="F25643" s="2">
        <v>45481</v>
      </c>
      <c r="G25643" s="3">
        <v>0.49145833333333333</v>
      </c>
      <c r="H25643" s="4">
        <v>360</v>
      </c>
      <c r="I25643" s="1" t="s">
        <v>10</v>
      </c>
      <c r="J25643" s="1" t="s">
        <v>79</v>
      </c>
      <c r="K25643" s="1" t="s">
        <v>80</v>
      </c>
      <c r="L25643" s="4">
        <f>Pizza_Data[[#This Row],[quantity]]*Pizza_Data[[#This Row],[price]]</f>
        <v>360</v>
      </c>
      <c r="M25643" s="1" t="str">
        <f xml:space="preserve"> TEXT(Pizza_Data[[#This Row],[order_date]], "ddd")</f>
        <v>Mon</v>
      </c>
      <c r="N25643" s="1">
        <f>HOUR(Pizza_Data[[#This Row],[order_time]])</f>
        <v>11</v>
      </c>
    </row>
    <row r="25644" spans="1:14" x14ac:dyDescent="0.35">
      <c r="A25644">
        <v>25643</v>
      </c>
      <c r="B25644">
        <v>11280</v>
      </c>
      <c r="C25644" s="1" t="s">
        <v>9</v>
      </c>
      <c r="D25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44">
        <v>1</v>
      </c>
      <c r="F25644" s="2">
        <v>45481</v>
      </c>
      <c r="G25644" s="3">
        <v>0.49145833333333333</v>
      </c>
      <c r="H25644" s="4">
        <v>397.5</v>
      </c>
      <c r="I25644" s="1" t="s">
        <v>10</v>
      </c>
      <c r="J25644" s="1" t="s">
        <v>11</v>
      </c>
      <c r="K25644" s="1" t="s">
        <v>12</v>
      </c>
      <c r="L25644" s="4">
        <f>Pizza_Data[[#This Row],[quantity]]*Pizza_Data[[#This Row],[price]]</f>
        <v>397.5</v>
      </c>
      <c r="M25644" s="1" t="str">
        <f xml:space="preserve"> TEXT(Pizza_Data[[#This Row],[order_date]], "ddd")</f>
        <v>Mon</v>
      </c>
      <c r="N25644" s="1">
        <f>HOUR(Pizza_Data[[#This Row],[order_time]])</f>
        <v>11</v>
      </c>
    </row>
    <row r="25645" spans="1:14" x14ac:dyDescent="0.35">
      <c r="A25645">
        <v>25644</v>
      </c>
      <c r="B25645">
        <v>11280</v>
      </c>
      <c r="C25645" s="1" t="s">
        <v>153</v>
      </c>
      <c r="D25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45">
        <v>1</v>
      </c>
      <c r="F25645" s="2">
        <v>45481</v>
      </c>
      <c r="G25645" s="3">
        <v>0.49145833333333333</v>
      </c>
      <c r="H25645" s="4">
        <v>360</v>
      </c>
      <c r="I25645" s="1" t="s">
        <v>10</v>
      </c>
      <c r="J25645" s="1" t="s">
        <v>49</v>
      </c>
      <c r="K25645" s="1" t="s">
        <v>50</v>
      </c>
      <c r="L25645" s="4">
        <f>Pizza_Data[[#This Row],[quantity]]*Pizza_Data[[#This Row],[price]]</f>
        <v>360</v>
      </c>
      <c r="M25645" s="1" t="str">
        <f xml:space="preserve"> TEXT(Pizza_Data[[#This Row],[order_date]], "ddd")</f>
        <v>Mon</v>
      </c>
      <c r="N25645" s="1">
        <f>HOUR(Pizza_Data[[#This Row],[order_time]])</f>
        <v>11</v>
      </c>
    </row>
    <row r="25646" spans="1:14" x14ac:dyDescent="0.35">
      <c r="A25646">
        <v>25645</v>
      </c>
      <c r="B25646">
        <v>11281</v>
      </c>
      <c r="C25646" s="1" t="s">
        <v>24</v>
      </c>
      <c r="D25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46">
        <v>1</v>
      </c>
      <c r="F25646" s="2">
        <v>45481</v>
      </c>
      <c r="G25646" s="3">
        <v>0.4954513888888889</v>
      </c>
      <c r="H25646" s="4">
        <v>480</v>
      </c>
      <c r="I25646" s="1" t="s">
        <v>17</v>
      </c>
      <c r="J25646" s="1" t="s">
        <v>25</v>
      </c>
      <c r="K25646" s="1" t="s">
        <v>26</v>
      </c>
      <c r="L25646" s="4">
        <f>Pizza_Data[[#This Row],[quantity]]*Pizza_Data[[#This Row],[price]]</f>
        <v>480</v>
      </c>
      <c r="M25646" s="1" t="str">
        <f xml:space="preserve"> TEXT(Pizza_Data[[#This Row],[order_date]], "ddd")</f>
        <v>Mon</v>
      </c>
      <c r="N25646" s="1">
        <f>HOUR(Pizza_Data[[#This Row],[order_time]])</f>
        <v>11</v>
      </c>
    </row>
    <row r="25647" spans="1:14" x14ac:dyDescent="0.35">
      <c r="A25647">
        <v>25646</v>
      </c>
      <c r="B25647">
        <v>11281</v>
      </c>
      <c r="C25647" s="1" t="s">
        <v>127</v>
      </c>
      <c r="D25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47">
        <v>1</v>
      </c>
      <c r="F25647" s="2">
        <v>45481</v>
      </c>
      <c r="G25647" s="3">
        <v>0.4954513888888889</v>
      </c>
      <c r="H25647" s="4">
        <v>495</v>
      </c>
      <c r="I25647" s="1" t="s">
        <v>21</v>
      </c>
      <c r="J25647" s="1" t="s">
        <v>101</v>
      </c>
      <c r="K25647" s="1" t="s">
        <v>102</v>
      </c>
      <c r="L25647" s="4">
        <f>Pizza_Data[[#This Row],[quantity]]*Pizza_Data[[#This Row],[price]]</f>
        <v>495</v>
      </c>
      <c r="M25647" s="1" t="str">
        <f xml:space="preserve"> TEXT(Pizza_Data[[#This Row],[order_date]], "ddd")</f>
        <v>Mon</v>
      </c>
      <c r="N25647" s="1">
        <f>HOUR(Pizza_Data[[#This Row],[order_time]])</f>
        <v>11</v>
      </c>
    </row>
    <row r="25648" spans="1:14" x14ac:dyDescent="0.35">
      <c r="A25648">
        <v>25647</v>
      </c>
      <c r="B25648">
        <v>11281</v>
      </c>
      <c r="C25648" s="1" t="s">
        <v>130</v>
      </c>
      <c r="D25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48">
        <v>1</v>
      </c>
      <c r="F25648" s="2">
        <v>45481</v>
      </c>
      <c r="G25648" s="3">
        <v>0.4954513888888889</v>
      </c>
      <c r="H25648" s="4">
        <v>375</v>
      </c>
      <c r="I25648" s="1" t="s">
        <v>17</v>
      </c>
      <c r="J25648" s="1" t="s">
        <v>57</v>
      </c>
      <c r="K25648" s="1" t="s">
        <v>58</v>
      </c>
      <c r="L25648" s="4">
        <f>Pizza_Data[[#This Row],[quantity]]*Pizza_Data[[#This Row],[price]]</f>
        <v>375</v>
      </c>
      <c r="M25648" s="1" t="str">
        <f xml:space="preserve"> TEXT(Pizza_Data[[#This Row],[order_date]], "ddd")</f>
        <v>Mon</v>
      </c>
      <c r="N25648" s="1">
        <f>HOUR(Pizza_Data[[#This Row],[order_time]])</f>
        <v>11</v>
      </c>
    </row>
    <row r="25649" spans="1:14" x14ac:dyDescent="0.35">
      <c r="A25649">
        <v>25648</v>
      </c>
      <c r="B25649">
        <v>11282</v>
      </c>
      <c r="C25649" s="1" t="s">
        <v>20</v>
      </c>
      <c r="D25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49">
        <v>1</v>
      </c>
      <c r="F25649" s="2">
        <v>45481</v>
      </c>
      <c r="G25649" s="3">
        <v>0.49858796296296298</v>
      </c>
      <c r="H25649" s="4">
        <v>622.5</v>
      </c>
      <c r="I25649" s="1" t="s">
        <v>21</v>
      </c>
      <c r="J25649" s="1" t="s">
        <v>22</v>
      </c>
      <c r="K25649" s="1" t="s">
        <v>23</v>
      </c>
      <c r="L25649" s="4">
        <f>Pizza_Data[[#This Row],[quantity]]*Pizza_Data[[#This Row],[price]]</f>
        <v>622.5</v>
      </c>
      <c r="M25649" s="1" t="str">
        <f xml:space="preserve"> TEXT(Pizza_Data[[#This Row],[order_date]], "ddd")</f>
        <v>Mon</v>
      </c>
      <c r="N25649" s="1">
        <f>HOUR(Pizza_Data[[#This Row],[order_time]])</f>
        <v>11</v>
      </c>
    </row>
    <row r="25650" spans="1:14" x14ac:dyDescent="0.35">
      <c r="A25650">
        <v>25649</v>
      </c>
      <c r="B25650">
        <v>11283</v>
      </c>
      <c r="C25650" s="1" t="s">
        <v>70</v>
      </c>
      <c r="D25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50">
        <v>1</v>
      </c>
      <c r="F25650" s="2">
        <v>45481</v>
      </c>
      <c r="G25650" s="3">
        <v>0.50059027777777776</v>
      </c>
      <c r="H25650" s="4">
        <v>502.5</v>
      </c>
      <c r="I25650" s="1" t="s">
        <v>28</v>
      </c>
      <c r="J25650" s="1" t="s">
        <v>68</v>
      </c>
      <c r="K25650" s="1" t="s">
        <v>69</v>
      </c>
      <c r="L25650" s="4">
        <f>Pizza_Data[[#This Row],[quantity]]*Pizza_Data[[#This Row],[price]]</f>
        <v>502.5</v>
      </c>
      <c r="M25650" s="1" t="str">
        <f xml:space="preserve"> TEXT(Pizza_Data[[#This Row],[order_date]], "ddd")</f>
        <v>Mon</v>
      </c>
      <c r="N25650" s="1">
        <f>HOUR(Pizza_Data[[#This Row],[order_time]])</f>
        <v>12</v>
      </c>
    </row>
    <row r="25651" spans="1:14" x14ac:dyDescent="0.35">
      <c r="A25651">
        <v>25650</v>
      </c>
      <c r="B25651">
        <v>11284</v>
      </c>
      <c r="C25651" s="1" t="s">
        <v>81</v>
      </c>
      <c r="D25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51">
        <v>2</v>
      </c>
      <c r="F25651" s="2">
        <v>45481</v>
      </c>
      <c r="G25651" s="3">
        <v>0.50223379629629628</v>
      </c>
      <c r="H25651" s="4">
        <v>622.5</v>
      </c>
      <c r="I25651" s="1" t="s">
        <v>21</v>
      </c>
      <c r="J25651" s="1" t="s">
        <v>82</v>
      </c>
      <c r="K25651" s="1" t="s">
        <v>83</v>
      </c>
      <c r="L25651" s="4">
        <f>Pizza_Data[[#This Row],[quantity]]*Pizza_Data[[#This Row],[price]]</f>
        <v>1245</v>
      </c>
      <c r="M25651" s="1" t="str">
        <f xml:space="preserve"> TEXT(Pizza_Data[[#This Row],[order_date]], "ddd")</f>
        <v>Mon</v>
      </c>
      <c r="N25651" s="1">
        <f>HOUR(Pizza_Data[[#This Row],[order_time]])</f>
        <v>12</v>
      </c>
    </row>
    <row r="25652" spans="1:14" x14ac:dyDescent="0.35">
      <c r="A25652">
        <v>25651</v>
      </c>
      <c r="B25652">
        <v>11284</v>
      </c>
      <c r="C25652" s="1" t="s">
        <v>63</v>
      </c>
      <c r="D25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52">
        <v>1</v>
      </c>
      <c r="F25652" s="2">
        <v>45481</v>
      </c>
      <c r="G25652" s="3">
        <v>0.50223379629629628</v>
      </c>
      <c r="H25652" s="4">
        <v>622.5</v>
      </c>
      <c r="I25652" s="1" t="s">
        <v>28</v>
      </c>
      <c r="J25652" s="1" t="s">
        <v>64</v>
      </c>
      <c r="K25652" s="1" t="s">
        <v>65</v>
      </c>
      <c r="L25652" s="4">
        <f>Pizza_Data[[#This Row],[quantity]]*Pizza_Data[[#This Row],[price]]</f>
        <v>622.5</v>
      </c>
      <c r="M25652" s="1" t="str">
        <f xml:space="preserve"> TEXT(Pizza_Data[[#This Row],[order_date]], "ddd")</f>
        <v>Mon</v>
      </c>
      <c r="N25652" s="1">
        <f>HOUR(Pizza_Data[[#This Row],[order_time]])</f>
        <v>12</v>
      </c>
    </row>
    <row r="25653" spans="1:14" x14ac:dyDescent="0.35">
      <c r="A25653">
        <v>25652</v>
      </c>
      <c r="B25653">
        <v>11285</v>
      </c>
      <c r="C25653" s="1" t="s">
        <v>158</v>
      </c>
      <c r="D25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53">
        <v>1</v>
      </c>
      <c r="F25653" s="2">
        <v>45481</v>
      </c>
      <c r="G25653" s="3">
        <v>0.50497685185185182</v>
      </c>
      <c r="H25653" s="4">
        <v>709.5</v>
      </c>
      <c r="I25653" s="1" t="s">
        <v>21</v>
      </c>
      <c r="J25653" s="1" t="s">
        <v>159</v>
      </c>
      <c r="K25653" s="1" t="s">
        <v>160</v>
      </c>
      <c r="L25653" s="4">
        <f>Pizza_Data[[#This Row],[quantity]]*Pizza_Data[[#This Row],[price]]</f>
        <v>709.5</v>
      </c>
      <c r="M25653" s="1" t="str">
        <f xml:space="preserve"> TEXT(Pizza_Data[[#This Row],[order_date]], "ddd")</f>
        <v>Mon</v>
      </c>
      <c r="N25653" s="1">
        <f>HOUR(Pizza_Data[[#This Row],[order_time]])</f>
        <v>12</v>
      </c>
    </row>
    <row r="25654" spans="1:14" x14ac:dyDescent="0.35">
      <c r="A25654">
        <v>25653</v>
      </c>
      <c r="B25654">
        <v>11285</v>
      </c>
      <c r="C25654" s="1" t="s">
        <v>141</v>
      </c>
      <c r="D25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54">
        <v>1</v>
      </c>
      <c r="F25654" s="2">
        <v>45481</v>
      </c>
      <c r="G25654" s="3">
        <v>0.50497685185185182</v>
      </c>
      <c r="H25654" s="4">
        <v>435</v>
      </c>
      <c r="I25654" s="1" t="s">
        <v>10</v>
      </c>
      <c r="J25654" s="1" t="s">
        <v>124</v>
      </c>
      <c r="K25654" s="1" t="s">
        <v>125</v>
      </c>
      <c r="L25654" s="4">
        <f>Pizza_Data[[#This Row],[quantity]]*Pizza_Data[[#This Row],[price]]</f>
        <v>435</v>
      </c>
      <c r="M25654" s="1" t="str">
        <f xml:space="preserve"> TEXT(Pizza_Data[[#This Row],[order_date]], "ddd")</f>
        <v>Mon</v>
      </c>
      <c r="N25654" s="1">
        <f>HOUR(Pizza_Data[[#This Row],[order_time]])</f>
        <v>12</v>
      </c>
    </row>
    <row r="25655" spans="1:14" x14ac:dyDescent="0.35">
      <c r="A25655">
        <v>25654</v>
      </c>
      <c r="B25655">
        <v>11285</v>
      </c>
      <c r="C25655" s="1" t="s">
        <v>71</v>
      </c>
      <c r="D25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55">
        <v>1</v>
      </c>
      <c r="F25655" s="2">
        <v>45481</v>
      </c>
      <c r="G25655" s="3">
        <v>0.50497685185185182</v>
      </c>
      <c r="H25655" s="4">
        <v>457.5</v>
      </c>
      <c r="I25655" s="1" t="s">
        <v>10</v>
      </c>
      <c r="J25655" s="1" t="s">
        <v>72</v>
      </c>
      <c r="K25655" s="1" t="s">
        <v>73</v>
      </c>
      <c r="L25655" s="4">
        <f>Pizza_Data[[#This Row],[quantity]]*Pizza_Data[[#This Row],[price]]</f>
        <v>457.5</v>
      </c>
      <c r="M25655" s="1" t="str">
        <f xml:space="preserve"> TEXT(Pizza_Data[[#This Row],[order_date]], "ddd")</f>
        <v>Mon</v>
      </c>
      <c r="N25655" s="1">
        <f>HOUR(Pizza_Data[[#This Row],[order_time]])</f>
        <v>12</v>
      </c>
    </row>
    <row r="25656" spans="1:14" x14ac:dyDescent="0.35">
      <c r="A25656">
        <v>25655</v>
      </c>
      <c r="B25656">
        <v>11286</v>
      </c>
      <c r="C25656" s="1" t="s">
        <v>138</v>
      </c>
      <c r="D25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56">
        <v>1</v>
      </c>
      <c r="F25656" s="2">
        <v>45481</v>
      </c>
      <c r="G25656" s="3">
        <v>0.5063657407407407</v>
      </c>
      <c r="H25656" s="4">
        <v>495</v>
      </c>
      <c r="I25656" s="1" t="s">
        <v>21</v>
      </c>
      <c r="J25656" s="1" t="s">
        <v>33</v>
      </c>
      <c r="K25656" s="1" t="s">
        <v>34</v>
      </c>
      <c r="L25656" s="4">
        <f>Pizza_Data[[#This Row],[quantity]]*Pizza_Data[[#This Row],[price]]</f>
        <v>495</v>
      </c>
      <c r="M25656" s="1" t="str">
        <f xml:space="preserve"> TEXT(Pizza_Data[[#This Row],[order_date]], "ddd")</f>
        <v>Mon</v>
      </c>
      <c r="N25656" s="1">
        <f>HOUR(Pizza_Data[[#This Row],[order_time]])</f>
        <v>12</v>
      </c>
    </row>
    <row r="25657" spans="1:14" x14ac:dyDescent="0.35">
      <c r="A25657">
        <v>25656</v>
      </c>
      <c r="B25657">
        <v>11287</v>
      </c>
      <c r="C25657" s="1" t="s">
        <v>31</v>
      </c>
      <c r="D25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57">
        <v>1</v>
      </c>
      <c r="F25657" s="2">
        <v>45481</v>
      </c>
      <c r="G25657" s="3">
        <v>0.50987268518518514</v>
      </c>
      <c r="H25657" s="4">
        <v>495</v>
      </c>
      <c r="I25657" s="1" t="s">
        <v>21</v>
      </c>
      <c r="J25657" s="1" t="s">
        <v>22</v>
      </c>
      <c r="K25657" s="1" t="s">
        <v>23</v>
      </c>
      <c r="L25657" s="4">
        <f>Pizza_Data[[#This Row],[quantity]]*Pizza_Data[[#This Row],[price]]</f>
        <v>495</v>
      </c>
      <c r="M25657" s="1" t="str">
        <f xml:space="preserve"> TEXT(Pizza_Data[[#This Row],[order_date]], "ddd")</f>
        <v>Mon</v>
      </c>
      <c r="N25657" s="1">
        <f>HOUR(Pizza_Data[[#This Row],[order_time]])</f>
        <v>12</v>
      </c>
    </row>
    <row r="25658" spans="1:14" x14ac:dyDescent="0.35">
      <c r="A25658">
        <v>25657</v>
      </c>
      <c r="B25658">
        <v>11288</v>
      </c>
      <c r="C25658" s="1" t="s">
        <v>93</v>
      </c>
      <c r="D25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58">
        <v>1</v>
      </c>
      <c r="F25658" s="2">
        <v>45481</v>
      </c>
      <c r="G25658" s="3">
        <v>0.51131944444444444</v>
      </c>
      <c r="H25658" s="4">
        <v>442.5</v>
      </c>
      <c r="I25658" s="1" t="s">
        <v>17</v>
      </c>
      <c r="J25658" s="1" t="s">
        <v>85</v>
      </c>
      <c r="K25658" s="1" t="s">
        <v>86</v>
      </c>
      <c r="L25658" s="4">
        <f>Pizza_Data[[#This Row],[quantity]]*Pizza_Data[[#This Row],[price]]</f>
        <v>442.5</v>
      </c>
      <c r="M25658" s="1" t="str">
        <f xml:space="preserve"> TEXT(Pizza_Data[[#This Row],[order_date]], "ddd")</f>
        <v>Mon</v>
      </c>
      <c r="N25658" s="1">
        <f>HOUR(Pizza_Data[[#This Row],[order_time]])</f>
        <v>12</v>
      </c>
    </row>
    <row r="25659" spans="1:14" x14ac:dyDescent="0.35">
      <c r="A25659">
        <v>25658</v>
      </c>
      <c r="B25659">
        <v>11288</v>
      </c>
      <c r="C25659" s="1" t="s">
        <v>129</v>
      </c>
      <c r="D25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59">
        <v>1</v>
      </c>
      <c r="F25659" s="2">
        <v>45481</v>
      </c>
      <c r="G25659" s="3">
        <v>0.51131944444444444</v>
      </c>
      <c r="H25659" s="4">
        <v>622.5</v>
      </c>
      <c r="I25659" s="1" t="s">
        <v>21</v>
      </c>
      <c r="J25659" s="1" t="s">
        <v>101</v>
      </c>
      <c r="K25659" s="1" t="s">
        <v>102</v>
      </c>
      <c r="L25659" s="4">
        <f>Pizza_Data[[#This Row],[quantity]]*Pizza_Data[[#This Row],[price]]</f>
        <v>622.5</v>
      </c>
      <c r="M25659" s="1" t="str">
        <f xml:space="preserve"> TEXT(Pizza_Data[[#This Row],[order_date]], "ddd")</f>
        <v>Mon</v>
      </c>
      <c r="N25659" s="1">
        <f>HOUR(Pizza_Data[[#This Row],[order_time]])</f>
        <v>12</v>
      </c>
    </row>
    <row r="25660" spans="1:14" x14ac:dyDescent="0.35">
      <c r="A25660">
        <v>25659</v>
      </c>
      <c r="B25660">
        <v>11289</v>
      </c>
      <c r="C25660" s="1" t="s">
        <v>166</v>
      </c>
      <c r="D25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60">
        <v>1</v>
      </c>
      <c r="F25660" s="2">
        <v>45481</v>
      </c>
      <c r="G25660" s="3">
        <v>0.51460648148148147</v>
      </c>
      <c r="H25660" s="4">
        <v>607.5</v>
      </c>
      <c r="I25660" s="1" t="s">
        <v>21</v>
      </c>
      <c r="J25660" s="1" t="s">
        <v>91</v>
      </c>
      <c r="K25660" s="1" t="s">
        <v>92</v>
      </c>
      <c r="L25660" s="4">
        <f>Pizza_Data[[#This Row],[quantity]]*Pizza_Data[[#This Row],[price]]</f>
        <v>607.5</v>
      </c>
      <c r="M25660" s="1" t="str">
        <f xml:space="preserve"> TEXT(Pizza_Data[[#This Row],[order_date]], "ddd")</f>
        <v>Mon</v>
      </c>
      <c r="N25660" s="1">
        <f>HOUR(Pizza_Data[[#This Row],[order_time]])</f>
        <v>12</v>
      </c>
    </row>
    <row r="25661" spans="1:14" x14ac:dyDescent="0.35">
      <c r="A25661">
        <v>25660</v>
      </c>
      <c r="B25661">
        <v>11289</v>
      </c>
      <c r="C25661" s="1" t="s">
        <v>27</v>
      </c>
      <c r="D25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61">
        <v>1</v>
      </c>
      <c r="F25661" s="2">
        <v>45481</v>
      </c>
      <c r="G25661" s="3">
        <v>0.51460648148148147</v>
      </c>
      <c r="H25661" s="4">
        <v>622.5</v>
      </c>
      <c r="I25661" s="1" t="s">
        <v>28</v>
      </c>
      <c r="J25661" s="1" t="s">
        <v>29</v>
      </c>
      <c r="K25661" s="1" t="s">
        <v>30</v>
      </c>
      <c r="L25661" s="4">
        <f>Pizza_Data[[#This Row],[quantity]]*Pizza_Data[[#This Row],[price]]</f>
        <v>622.5</v>
      </c>
      <c r="M25661" s="1" t="str">
        <f xml:space="preserve"> TEXT(Pizza_Data[[#This Row],[order_date]], "ddd")</f>
        <v>Mon</v>
      </c>
      <c r="N25661" s="1">
        <f>HOUR(Pizza_Data[[#This Row],[order_time]])</f>
        <v>12</v>
      </c>
    </row>
    <row r="25662" spans="1:14" x14ac:dyDescent="0.35">
      <c r="A25662">
        <v>25661</v>
      </c>
      <c r="B25662">
        <v>11290</v>
      </c>
      <c r="C25662" s="1" t="s">
        <v>78</v>
      </c>
      <c r="D25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62">
        <v>1</v>
      </c>
      <c r="F25662" s="2">
        <v>45481</v>
      </c>
      <c r="G25662" s="3">
        <v>0.52128472222222222</v>
      </c>
      <c r="H25662" s="4">
        <v>360</v>
      </c>
      <c r="I25662" s="1" t="s">
        <v>10</v>
      </c>
      <c r="J25662" s="1" t="s">
        <v>79</v>
      </c>
      <c r="K25662" s="1" t="s">
        <v>80</v>
      </c>
      <c r="L25662" s="4">
        <f>Pizza_Data[[#This Row],[quantity]]*Pizza_Data[[#This Row],[price]]</f>
        <v>360</v>
      </c>
      <c r="M25662" s="1" t="str">
        <f xml:space="preserve"> TEXT(Pizza_Data[[#This Row],[order_date]], "ddd")</f>
        <v>Mon</v>
      </c>
      <c r="N25662" s="1">
        <f>HOUR(Pizza_Data[[#This Row],[order_time]])</f>
        <v>12</v>
      </c>
    </row>
    <row r="25663" spans="1:14" x14ac:dyDescent="0.35">
      <c r="A25663">
        <v>25662</v>
      </c>
      <c r="B25663">
        <v>11290</v>
      </c>
      <c r="C25663" s="1" t="s">
        <v>127</v>
      </c>
      <c r="D25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63">
        <v>1</v>
      </c>
      <c r="F25663" s="2">
        <v>45481</v>
      </c>
      <c r="G25663" s="3">
        <v>0.52128472222222222</v>
      </c>
      <c r="H25663" s="4">
        <v>495</v>
      </c>
      <c r="I25663" s="1" t="s">
        <v>21</v>
      </c>
      <c r="J25663" s="1" t="s">
        <v>101</v>
      </c>
      <c r="K25663" s="1" t="s">
        <v>102</v>
      </c>
      <c r="L25663" s="4">
        <f>Pizza_Data[[#This Row],[quantity]]*Pizza_Data[[#This Row],[price]]</f>
        <v>495</v>
      </c>
      <c r="M25663" s="1" t="str">
        <f xml:space="preserve"> TEXT(Pizza_Data[[#This Row],[order_date]], "ddd")</f>
        <v>Mon</v>
      </c>
      <c r="N25663" s="1">
        <f>HOUR(Pizza_Data[[#This Row],[order_time]])</f>
        <v>12</v>
      </c>
    </row>
    <row r="25664" spans="1:14" x14ac:dyDescent="0.35">
      <c r="A25664">
        <v>25663</v>
      </c>
      <c r="B25664">
        <v>11291</v>
      </c>
      <c r="C25664" s="1" t="s">
        <v>133</v>
      </c>
      <c r="D25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64">
        <v>1</v>
      </c>
      <c r="F25664" s="2">
        <v>45481</v>
      </c>
      <c r="G25664" s="3">
        <v>0.53083333333333338</v>
      </c>
      <c r="H25664" s="4">
        <v>502.5</v>
      </c>
      <c r="I25664" s="1" t="s">
        <v>28</v>
      </c>
      <c r="J25664" s="1" t="s">
        <v>76</v>
      </c>
      <c r="K25664" s="1" t="s">
        <v>77</v>
      </c>
      <c r="L25664" s="4">
        <f>Pizza_Data[[#This Row],[quantity]]*Pizza_Data[[#This Row],[price]]</f>
        <v>502.5</v>
      </c>
      <c r="M25664" s="1" t="str">
        <f xml:space="preserve"> TEXT(Pizza_Data[[#This Row],[order_date]], "ddd")</f>
        <v>Mon</v>
      </c>
      <c r="N25664" s="1">
        <f>HOUR(Pizza_Data[[#This Row],[order_time]])</f>
        <v>12</v>
      </c>
    </row>
    <row r="25665" spans="1:14" x14ac:dyDescent="0.35">
      <c r="A25665">
        <v>25664</v>
      </c>
      <c r="B25665">
        <v>11291</v>
      </c>
      <c r="C25665" s="1" t="s">
        <v>126</v>
      </c>
      <c r="D25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65">
        <v>1</v>
      </c>
      <c r="F25665" s="2">
        <v>45481</v>
      </c>
      <c r="G25665" s="3">
        <v>0.53083333333333338</v>
      </c>
      <c r="H25665" s="4">
        <v>315</v>
      </c>
      <c r="I25665" s="1" t="s">
        <v>10</v>
      </c>
      <c r="J25665" s="1" t="s">
        <v>11</v>
      </c>
      <c r="K25665" s="1" t="s">
        <v>12</v>
      </c>
      <c r="L25665" s="4">
        <f>Pizza_Data[[#This Row],[quantity]]*Pizza_Data[[#This Row],[price]]</f>
        <v>315</v>
      </c>
      <c r="M25665" s="1" t="str">
        <f xml:space="preserve"> TEXT(Pizza_Data[[#This Row],[order_date]], "ddd")</f>
        <v>Mon</v>
      </c>
      <c r="N25665" s="1">
        <f>HOUR(Pizza_Data[[#This Row],[order_time]])</f>
        <v>12</v>
      </c>
    </row>
    <row r="25666" spans="1:14" x14ac:dyDescent="0.35">
      <c r="A25666">
        <v>25665</v>
      </c>
      <c r="B25666">
        <v>11291</v>
      </c>
      <c r="C25666" s="1" t="s">
        <v>71</v>
      </c>
      <c r="D25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66">
        <v>1</v>
      </c>
      <c r="F25666" s="2">
        <v>45481</v>
      </c>
      <c r="G25666" s="3">
        <v>0.53083333333333338</v>
      </c>
      <c r="H25666" s="4">
        <v>457.5</v>
      </c>
      <c r="I25666" s="1" t="s">
        <v>10</v>
      </c>
      <c r="J25666" s="1" t="s">
        <v>72</v>
      </c>
      <c r="K25666" s="1" t="s">
        <v>73</v>
      </c>
      <c r="L25666" s="4">
        <f>Pizza_Data[[#This Row],[quantity]]*Pizza_Data[[#This Row],[price]]</f>
        <v>457.5</v>
      </c>
      <c r="M25666" s="1" t="str">
        <f xml:space="preserve"> TEXT(Pizza_Data[[#This Row],[order_date]], "ddd")</f>
        <v>Mon</v>
      </c>
      <c r="N25666" s="1">
        <f>HOUR(Pizza_Data[[#This Row],[order_time]])</f>
        <v>12</v>
      </c>
    </row>
    <row r="25667" spans="1:14" x14ac:dyDescent="0.35">
      <c r="A25667">
        <v>25666</v>
      </c>
      <c r="B25667">
        <v>11291</v>
      </c>
      <c r="C25667" s="1" t="s">
        <v>63</v>
      </c>
      <c r="D25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67">
        <v>1</v>
      </c>
      <c r="F25667" s="2">
        <v>45481</v>
      </c>
      <c r="G25667" s="3">
        <v>0.53083333333333338</v>
      </c>
      <c r="H25667" s="4">
        <v>622.5</v>
      </c>
      <c r="I25667" s="1" t="s">
        <v>28</v>
      </c>
      <c r="J25667" s="1" t="s">
        <v>64</v>
      </c>
      <c r="K25667" s="1" t="s">
        <v>65</v>
      </c>
      <c r="L25667" s="4">
        <f>Pizza_Data[[#This Row],[quantity]]*Pizza_Data[[#This Row],[price]]</f>
        <v>622.5</v>
      </c>
      <c r="M25667" s="1" t="str">
        <f xml:space="preserve"> TEXT(Pizza_Data[[#This Row],[order_date]], "ddd")</f>
        <v>Mon</v>
      </c>
      <c r="N25667" s="1">
        <f>HOUR(Pizza_Data[[#This Row],[order_time]])</f>
        <v>12</v>
      </c>
    </row>
    <row r="25668" spans="1:14" x14ac:dyDescent="0.35">
      <c r="A25668">
        <v>25667</v>
      </c>
      <c r="B25668">
        <v>11292</v>
      </c>
      <c r="C25668" s="1" t="s">
        <v>154</v>
      </c>
      <c r="D25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68">
        <v>1</v>
      </c>
      <c r="F25668" s="2">
        <v>45481</v>
      </c>
      <c r="G25668" s="3">
        <v>0.53274305555555557</v>
      </c>
      <c r="H25668" s="4">
        <v>360</v>
      </c>
      <c r="I25668" s="1" t="s">
        <v>17</v>
      </c>
      <c r="J25668" s="1" t="s">
        <v>98</v>
      </c>
      <c r="K25668" s="1" t="s">
        <v>99</v>
      </c>
      <c r="L25668" s="4">
        <f>Pizza_Data[[#This Row],[quantity]]*Pizza_Data[[#This Row],[price]]</f>
        <v>360</v>
      </c>
      <c r="M25668" s="1" t="str">
        <f xml:space="preserve"> TEXT(Pizza_Data[[#This Row],[order_date]], "ddd")</f>
        <v>Mon</v>
      </c>
      <c r="N25668" s="1">
        <f>HOUR(Pizza_Data[[#This Row],[order_time]])</f>
        <v>12</v>
      </c>
    </row>
    <row r="25669" spans="1:14" x14ac:dyDescent="0.35">
      <c r="A25669">
        <v>25668</v>
      </c>
      <c r="B25669">
        <v>11292</v>
      </c>
      <c r="C25669" s="1" t="s">
        <v>27</v>
      </c>
      <c r="D25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69">
        <v>1</v>
      </c>
      <c r="F25669" s="2">
        <v>45481</v>
      </c>
      <c r="G25669" s="3">
        <v>0.53274305555555557</v>
      </c>
      <c r="H25669" s="4">
        <v>622.5</v>
      </c>
      <c r="I25669" s="1" t="s">
        <v>28</v>
      </c>
      <c r="J25669" s="1" t="s">
        <v>29</v>
      </c>
      <c r="K25669" s="1" t="s">
        <v>30</v>
      </c>
      <c r="L25669" s="4">
        <f>Pizza_Data[[#This Row],[quantity]]*Pizza_Data[[#This Row],[price]]</f>
        <v>622.5</v>
      </c>
      <c r="M25669" s="1" t="str">
        <f xml:space="preserve"> TEXT(Pizza_Data[[#This Row],[order_date]], "ddd")</f>
        <v>Mon</v>
      </c>
      <c r="N25669" s="1">
        <f>HOUR(Pizza_Data[[#This Row],[order_time]])</f>
        <v>12</v>
      </c>
    </row>
    <row r="25670" spans="1:14" x14ac:dyDescent="0.35">
      <c r="A25670">
        <v>25669</v>
      </c>
      <c r="B25670">
        <v>11293</v>
      </c>
      <c r="C25670" s="1" t="s">
        <v>16</v>
      </c>
      <c r="D25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70">
        <v>1</v>
      </c>
      <c r="F25670" s="2">
        <v>45481</v>
      </c>
      <c r="G25670" s="3">
        <v>0.53802083333333328</v>
      </c>
      <c r="H25670" s="4">
        <v>555</v>
      </c>
      <c r="I25670" s="1" t="s">
        <v>17</v>
      </c>
      <c r="J25670" s="1" t="s">
        <v>18</v>
      </c>
      <c r="K25670" s="1" t="s">
        <v>19</v>
      </c>
      <c r="L25670" s="4">
        <f>Pizza_Data[[#This Row],[quantity]]*Pizza_Data[[#This Row],[price]]</f>
        <v>555</v>
      </c>
      <c r="M25670" s="1" t="str">
        <f xml:space="preserve"> TEXT(Pizza_Data[[#This Row],[order_date]], "ddd")</f>
        <v>Mon</v>
      </c>
      <c r="N25670" s="1">
        <f>HOUR(Pizza_Data[[#This Row],[order_time]])</f>
        <v>12</v>
      </c>
    </row>
    <row r="25671" spans="1:14" x14ac:dyDescent="0.35">
      <c r="A25671">
        <v>25670</v>
      </c>
      <c r="B25671">
        <v>11293</v>
      </c>
      <c r="C25671" s="1" t="s">
        <v>120</v>
      </c>
      <c r="D25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71">
        <v>1</v>
      </c>
      <c r="F25671" s="2">
        <v>45481</v>
      </c>
      <c r="G25671" s="3">
        <v>0.53802083333333328</v>
      </c>
      <c r="H25671" s="4">
        <v>292.5</v>
      </c>
      <c r="I25671" s="1" t="s">
        <v>10</v>
      </c>
      <c r="J25671" s="1" t="s">
        <v>72</v>
      </c>
      <c r="K25671" s="1" t="s">
        <v>73</v>
      </c>
      <c r="L25671" s="4">
        <f>Pizza_Data[[#This Row],[quantity]]*Pizza_Data[[#This Row],[price]]</f>
        <v>292.5</v>
      </c>
      <c r="M25671" s="1" t="str">
        <f xml:space="preserve"> TEXT(Pizza_Data[[#This Row],[order_date]], "ddd")</f>
        <v>Mon</v>
      </c>
      <c r="N25671" s="1">
        <f>HOUR(Pizza_Data[[#This Row],[order_time]])</f>
        <v>12</v>
      </c>
    </row>
    <row r="25672" spans="1:14" x14ac:dyDescent="0.35">
      <c r="A25672">
        <v>25671</v>
      </c>
      <c r="B25672">
        <v>11294</v>
      </c>
      <c r="C25672" s="1" t="s">
        <v>122</v>
      </c>
      <c r="D25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72">
        <v>1</v>
      </c>
      <c r="F25672" s="2">
        <v>45481</v>
      </c>
      <c r="G25672" s="3">
        <v>0.54361111111111116</v>
      </c>
      <c r="H25672" s="4">
        <v>480</v>
      </c>
      <c r="I25672" s="1" t="s">
        <v>17</v>
      </c>
      <c r="J25672" s="1" t="s">
        <v>46</v>
      </c>
      <c r="K25672" s="1" t="s">
        <v>47</v>
      </c>
      <c r="L25672" s="4">
        <f>Pizza_Data[[#This Row],[quantity]]*Pizza_Data[[#This Row],[price]]</f>
        <v>480</v>
      </c>
      <c r="M25672" s="1" t="str">
        <f xml:space="preserve"> TEXT(Pizza_Data[[#This Row],[order_date]], "ddd")</f>
        <v>Mon</v>
      </c>
      <c r="N25672" s="1">
        <f>HOUR(Pizza_Data[[#This Row],[order_time]])</f>
        <v>13</v>
      </c>
    </row>
    <row r="25673" spans="1:14" x14ac:dyDescent="0.35">
      <c r="A25673">
        <v>25672</v>
      </c>
      <c r="B25673">
        <v>11294</v>
      </c>
      <c r="C25673" s="1" t="s">
        <v>100</v>
      </c>
      <c r="D25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73">
        <v>1</v>
      </c>
      <c r="F25673" s="2">
        <v>45481</v>
      </c>
      <c r="G25673" s="3">
        <v>0.54361111111111116</v>
      </c>
      <c r="H25673" s="4">
        <v>375</v>
      </c>
      <c r="I25673" s="1" t="s">
        <v>21</v>
      </c>
      <c r="J25673" s="1" t="s">
        <v>101</v>
      </c>
      <c r="K25673" s="1" t="s">
        <v>102</v>
      </c>
      <c r="L25673" s="4">
        <f>Pizza_Data[[#This Row],[quantity]]*Pizza_Data[[#This Row],[price]]</f>
        <v>375</v>
      </c>
      <c r="M25673" s="1" t="str">
        <f xml:space="preserve"> TEXT(Pizza_Data[[#This Row],[order_date]], "ddd")</f>
        <v>Mon</v>
      </c>
      <c r="N25673" s="1">
        <f>HOUR(Pizza_Data[[#This Row],[order_time]])</f>
        <v>13</v>
      </c>
    </row>
    <row r="25674" spans="1:14" x14ac:dyDescent="0.35">
      <c r="A25674">
        <v>25673</v>
      </c>
      <c r="B25674">
        <v>11295</v>
      </c>
      <c r="C25674" s="1" t="s">
        <v>90</v>
      </c>
      <c r="D25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74">
        <v>1</v>
      </c>
      <c r="F25674" s="2">
        <v>45481</v>
      </c>
      <c r="G25674" s="3">
        <v>0.55026620370370372</v>
      </c>
      <c r="H25674" s="4">
        <v>487.5</v>
      </c>
      <c r="I25674" s="1" t="s">
        <v>21</v>
      </c>
      <c r="J25674" s="1" t="s">
        <v>91</v>
      </c>
      <c r="K25674" s="1" t="s">
        <v>92</v>
      </c>
      <c r="L25674" s="4">
        <f>Pizza_Data[[#This Row],[quantity]]*Pizza_Data[[#This Row],[price]]</f>
        <v>487.5</v>
      </c>
      <c r="M25674" s="1" t="str">
        <f xml:space="preserve"> TEXT(Pizza_Data[[#This Row],[order_date]], "ddd")</f>
        <v>Mon</v>
      </c>
      <c r="N25674" s="1">
        <f>HOUR(Pizza_Data[[#This Row],[order_time]])</f>
        <v>13</v>
      </c>
    </row>
    <row r="25675" spans="1:14" x14ac:dyDescent="0.35">
      <c r="A25675">
        <v>25674</v>
      </c>
      <c r="B25675">
        <v>11295</v>
      </c>
      <c r="C25675" s="1" t="s">
        <v>149</v>
      </c>
      <c r="D25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75">
        <v>1</v>
      </c>
      <c r="F25675" s="2">
        <v>45481</v>
      </c>
      <c r="G25675" s="3">
        <v>0.55026620370370372</v>
      </c>
      <c r="H25675" s="4">
        <v>382.5</v>
      </c>
      <c r="I25675" s="1" t="s">
        <v>28</v>
      </c>
      <c r="J25675" s="1" t="s">
        <v>76</v>
      </c>
      <c r="K25675" s="1" t="s">
        <v>77</v>
      </c>
      <c r="L25675" s="4">
        <f>Pizza_Data[[#This Row],[quantity]]*Pizza_Data[[#This Row],[price]]</f>
        <v>382.5</v>
      </c>
      <c r="M25675" s="1" t="str">
        <f xml:space="preserve"> TEXT(Pizza_Data[[#This Row],[order_date]], "ddd")</f>
        <v>Mon</v>
      </c>
      <c r="N25675" s="1">
        <f>HOUR(Pizza_Data[[#This Row],[order_time]])</f>
        <v>13</v>
      </c>
    </row>
    <row r="25676" spans="1:14" x14ac:dyDescent="0.35">
      <c r="A25676">
        <v>25675</v>
      </c>
      <c r="B25676">
        <v>11295</v>
      </c>
      <c r="C25676" s="1" t="s">
        <v>16</v>
      </c>
      <c r="D25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76">
        <v>1</v>
      </c>
      <c r="F25676" s="2">
        <v>45481</v>
      </c>
      <c r="G25676" s="3">
        <v>0.55026620370370372</v>
      </c>
      <c r="H25676" s="4">
        <v>555</v>
      </c>
      <c r="I25676" s="1" t="s">
        <v>17</v>
      </c>
      <c r="J25676" s="1" t="s">
        <v>18</v>
      </c>
      <c r="K25676" s="1" t="s">
        <v>19</v>
      </c>
      <c r="L25676" s="4">
        <f>Pizza_Data[[#This Row],[quantity]]*Pizza_Data[[#This Row],[price]]</f>
        <v>555</v>
      </c>
      <c r="M25676" s="1" t="str">
        <f xml:space="preserve"> TEXT(Pizza_Data[[#This Row],[order_date]], "ddd")</f>
        <v>Mon</v>
      </c>
      <c r="N25676" s="1">
        <f>HOUR(Pizza_Data[[#This Row],[order_time]])</f>
        <v>13</v>
      </c>
    </row>
    <row r="25677" spans="1:14" x14ac:dyDescent="0.35">
      <c r="A25677">
        <v>25676</v>
      </c>
      <c r="B25677">
        <v>11295</v>
      </c>
      <c r="C25677" s="1" t="s">
        <v>93</v>
      </c>
      <c r="D25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77">
        <v>2</v>
      </c>
      <c r="F25677" s="2">
        <v>45481</v>
      </c>
      <c r="G25677" s="3">
        <v>0.55026620370370372</v>
      </c>
      <c r="H25677" s="4">
        <v>442.5</v>
      </c>
      <c r="I25677" s="1" t="s">
        <v>17</v>
      </c>
      <c r="J25677" s="1" t="s">
        <v>85</v>
      </c>
      <c r="K25677" s="1" t="s">
        <v>86</v>
      </c>
      <c r="L25677" s="4">
        <f>Pizza_Data[[#This Row],[quantity]]*Pizza_Data[[#This Row],[price]]</f>
        <v>885</v>
      </c>
      <c r="M25677" s="1" t="str">
        <f xml:space="preserve"> TEXT(Pizza_Data[[#This Row],[order_date]], "ddd")</f>
        <v>Mon</v>
      </c>
      <c r="N25677" s="1">
        <f>HOUR(Pizza_Data[[#This Row],[order_time]])</f>
        <v>13</v>
      </c>
    </row>
    <row r="25678" spans="1:14" x14ac:dyDescent="0.35">
      <c r="A25678">
        <v>25677</v>
      </c>
      <c r="B25678">
        <v>11295</v>
      </c>
      <c r="C25678" s="1" t="s">
        <v>106</v>
      </c>
      <c r="D25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78">
        <v>1</v>
      </c>
      <c r="F25678" s="2">
        <v>45481</v>
      </c>
      <c r="G25678" s="3">
        <v>0.55026620370370372</v>
      </c>
      <c r="H25678" s="4">
        <v>615</v>
      </c>
      <c r="I25678" s="1" t="s">
        <v>10</v>
      </c>
      <c r="J25678" s="1" t="s">
        <v>88</v>
      </c>
      <c r="K25678" s="1" t="s">
        <v>89</v>
      </c>
      <c r="L25678" s="4">
        <f>Pizza_Data[[#This Row],[quantity]]*Pizza_Data[[#This Row],[price]]</f>
        <v>615</v>
      </c>
      <c r="M25678" s="1" t="str">
        <f xml:space="preserve"> TEXT(Pizza_Data[[#This Row],[order_date]], "ddd")</f>
        <v>Mon</v>
      </c>
      <c r="N25678" s="1">
        <f>HOUR(Pizza_Data[[#This Row],[order_time]])</f>
        <v>13</v>
      </c>
    </row>
    <row r="25679" spans="1:14" x14ac:dyDescent="0.35">
      <c r="A25679">
        <v>25678</v>
      </c>
      <c r="B25679">
        <v>11295</v>
      </c>
      <c r="C25679" s="1" t="s">
        <v>143</v>
      </c>
      <c r="D25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79">
        <v>1</v>
      </c>
      <c r="F25679" s="2">
        <v>45481</v>
      </c>
      <c r="G25679" s="3">
        <v>0.55026620370370372</v>
      </c>
      <c r="H25679" s="4">
        <v>375</v>
      </c>
      <c r="I25679" s="1" t="s">
        <v>21</v>
      </c>
      <c r="J25679" s="1" t="s">
        <v>54</v>
      </c>
      <c r="K25679" s="1" t="s">
        <v>55</v>
      </c>
      <c r="L25679" s="4">
        <f>Pizza_Data[[#This Row],[quantity]]*Pizza_Data[[#This Row],[price]]</f>
        <v>375</v>
      </c>
      <c r="M25679" s="1" t="str">
        <f xml:space="preserve"> TEXT(Pizza_Data[[#This Row],[order_date]], "ddd")</f>
        <v>Mon</v>
      </c>
      <c r="N25679" s="1">
        <f>HOUR(Pizza_Data[[#This Row],[order_time]])</f>
        <v>13</v>
      </c>
    </row>
    <row r="25680" spans="1:14" x14ac:dyDescent="0.35">
      <c r="A25680">
        <v>25679</v>
      </c>
      <c r="B25680">
        <v>11296</v>
      </c>
      <c r="C25680" s="1" t="s">
        <v>158</v>
      </c>
      <c r="D25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80">
        <v>1</v>
      </c>
      <c r="F25680" s="2">
        <v>45481</v>
      </c>
      <c r="G25680" s="3">
        <v>0.55045138888888889</v>
      </c>
      <c r="H25680" s="4">
        <v>709.5</v>
      </c>
      <c r="I25680" s="1" t="s">
        <v>21</v>
      </c>
      <c r="J25680" s="1" t="s">
        <v>159</v>
      </c>
      <c r="K25680" s="1" t="s">
        <v>160</v>
      </c>
      <c r="L25680" s="4">
        <f>Pizza_Data[[#This Row],[quantity]]*Pizza_Data[[#This Row],[price]]</f>
        <v>709.5</v>
      </c>
      <c r="M25680" s="1" t="str">
        <f xml:space="preserve"> TEXT(Pizza_Data[[#This Row],[order_date]], "ddd")</f>
        <v>Mon</v>
      </c>
      <c r="N25680" s="1">
        <f>HOUR(Pizza_Data[[#This Row],[order_time]])</f>
        <v>13</v>
      </c>
    </row>
    <row r="25681" spans="1:14" x14ac:dyDescent="0.35">
      <c r="A25681">
        <v>25680</v>
      </c>
      <c r="B25681">
        <v>11296</v>
      </c>
      <c r="C25681" s="1" t="s">
        <v>45</v>
      </c>
      <c r="D25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81">
        <v>1</v>
      </c>
      <c r="F25681" s="2">
        <v>45481</v>
      </c>
      <c r="G25681" s="3">
        <v>0.55045138888888889</v>
      </c>
      <c r="H25681" s="4">
        <v>360</v>
      </c>
      <c r="I25681" s="1" t="s">
        <v>17</v>
      </c>
      <c r="J25681" s="1" t="s">
        <v>46</v>
      </c>
      <c r="K25681" s="1" t="s">
        <v>47</v>
      </c>
      <c r="L25681" s="4">
        <f>Pizza_Data[[#This Row],[quantity]]*Pizza_Data[[#This Row],[price]]</f>
        <v>360</v>
      </c>
      <c r="M25681" s="1" t="str">
        <f xml:space="preserve"> TEXT(Pizza_Data[[#This Row],[order_date]], "ddd")</f>
        <v>Mon</v>
      </c>
      <c r="N25681" s="1">
        <f>HOUR(Pizza_Data[[#This Row],[order_time]])</f>
        <v>13</v>
      </c>
    </row>
    <row r="25682" spans="1:14" x14ac:dyDescent="0.35">
      <c r="A25682">
        <v>25681</v>
      </c>
      <c r="B25682">
        <v>11296</v>
      </c>
      <c r="C25682" s="1" t="s">
        <v>150</v>
      </c>
      <c r="D25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82">
        <v>1</v>
      </c>
      <c r="F25682" s="2">
        <v>45481</v>
      </c>
      <c r="G25682" s="3">
        <v>0.55045138888888889</v>
      </c>
      <c r="H25682" s="4">
        <v>360</v>
      </c>
      <c r="I25682" s="1" t="s">
        <v>17</v>
      </c>
      <c r="J25682" s="1" t="s">
        <v>104</v>
      </c>
      <c r="K25682" s="1" t="s">
        <v>105</v>
      </c>
      <c r="L25682" s="4">
        <f>Pizza_Data[[#This Row],[quantity]]*Pizza_Data[[#This Row],[price]]</f>
        <v>360</v>
      </c>
      <c r="M25682" s="1" t="str">
        <f xml:space="preserve"> TEXT(Pizza_Data[[#This Row],[order_date]], "ddd")</f>
        <v>Mon</v>
      </c>
      <c r="N25682" s="1">
        <f>HOUR(Pizza_Data[[#This Row],[order_time]])</f>
        <v>13</v>
      </c>
    </row>
    <row r="25683" spans="1:14" x14ac:dyDescent="0.35">
      <c r="A25683">
        <v>25682</v>
      </c>
      <c r="B25683">
        <v>11297</v>
      </c>
      <c r="C25683" s="1" t="s">
        <v>151</v>
      </c>
      <c r="D25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83">
        <v>1</v>
      </c>
      <c r="F25683" s="2">
        <v>45481</v>
      </c>
      <c r="G25683" s="3">
        <v>0.55425925925925923</v>
      </c>
      <c r="H25683" s="4">
        <v>495</v>
      </c>
      <c r="I25683" s="1" t="s">
        <v>21</v>
      </c>
      <c r="J25683" s="1" t="s">
        <v>54</v>
      </c>
      <c r="K25683" s="1" t="s">
        <v>55</v>
      </c>
      <c r="L25683" s="4">
        <f>Pizza_Data[[#This Row],[quantity]]*Pizza_Data[[#This Row],[price]]</f>
        <v>495</v>
      </c>
      <c r="M25683" s="1" t="str">
        <f xml:space="preserve"> TEXT(Pizza_Data[[#This Row],[order_date]], "ddd")</f>
        <v>Mon</v>
      </c>
      <c r="N25683" s="1">
        <f>HOUR(Pizza_Data[[#This Row],[order_time]])</f>
        <v>13</v>
      </c>
    </row>
    <row r="25684" spans="1:14" x14ac:dyDescent="0.35">
      <c r="A25684">
        <v>25683</v>
      </c>
      <c r="B25684">
        <v>11298</v>
      </c>
      <c r="C25684" s="1" t="s">
        <v>148</v>
      </c>
      <c r="D25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84">
        <v>1</v>
      </c>
      <c r="F25684" s="2">
        <v>45481</v>
      </c>
      <c r="G25684" s="3">
        <v>0.57567129629629632</v>
      </c>
      <c r="H25684" s="4">
        <v>480</v>
      </c>
      <c r="I25684" s="1" t="s">
        <v>10</v>
      </c>
      <c r="J25684" s="1" t="s">
        <v>39</v>
      </c>
      <c r="K25684" s="1" t="s">
        <v>40</v>
      </c>
      <c r="L25684" s="4">
        <f>Pizza_Data[[#This Row],[quantity]]*Pizza_Data[[#This Row],[price]]</f>
        <v>480</v>
      </c>
      <c r="M25684" s="1" t="str">
        <f xml:space="preserve"> TEXT(Pizza_Data[[#This Row],[order_date]], "ddd")</f>
        <v>Mon</v>
      </c>
      <c r="N25684" s="1">
        <f>HOUR(Pizza_Data[[#This Row],[order_time]])</f>
        <v>13</v>
      </c>
    </row>
    <row r="25685" spans="1:14" x14ac:dyDescent="0.35">
      <c r="A25685">
        <v>25684</v>
      </c>
      <c r="B25685">
        <v>11299</v>
      </c>
      <c r="C25685" s="1" t="s">
        <v>70</v>
      </c>
      <c r="D25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85">
        <v>2</v>
      </c>
      <c r="F25685" s="2">
        <v>45481</v>
      </c>
      <c r="G25685" s="3">
        <v>0.5891319444444445</v>
      </c>
      <c r="H25685" s="4">
        <v>502.5</v>
      </c>
      <c r="I25685" s="1" t="s">
        <v>28</v>
      </c>
      <c r="J25685" s="1" t="s">
        <v>68</v>
      </c>
      <c r="K25685" s="1" t="s">
        <v>69</v>
      </c>
      <c r="L25685" s="4">
        <f>Pizza_Data[[#This Row],[quantity]]*Pizza_Data[[#This Row],[price]]</f>
        <v>1005</v>
      </c>
      <c r="M25685" s="1" t="str">
        <f xml:space="preserve"> TEXT(Pizza_Data[[#This Row],[order_date]], "ddd")</f>
        <v>Mon</v>
      </c>
      <c r="N25685" s="1">
        <f>HOUR(Pizza_Data[[#This Row],[order_time]])</f>
        <v>14</v>
      </c>
    </row>
    <row r="25686" spans="1:14" x14ac:dyDescent="0.35">
      <c r="A25686">
        <v>25685</v>
      </c>
      <c r="B25686">
        <v>11299</v>
      </c>
      <c r="C25686" s="1" t="s">
        <v>149</v>
      </c>
      <c r="D25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86">
        <v>1</v>
      </c>
      <c r="F25686" s="2">
        <v>45481</v>
      </c>
      <c r="G25686" s="3">
        <v>0.5891319444444445</v>
      </c>
      <c r="H25686" s="4">
        <v>382.5</v>
      </c>
      <c r="I25686" s="1" t="s">
        <v>28</v>
      </c>
      <c r="J25686" s="1" t="s">
        <v>76</v>
      </c>
      <c r="K25686" s="1" t="s">
        <v>77</v>
      </c>
      <c r="L25686" s="4">
        <f>Pizza_Data[[#This Row],[quantity]]*Pizza_Data[[#This Row],[price]]</f>
        <v>382.5</v>
      </c>
      <c r="M25686" s="1" t="str">
        <f xml:space="preserve"> TEXT(Pizza_Data[[#This Row],[order_date]], "ddd")</f>
        <v>Mon</v>
      </c>
      <c r="N25686" s="1">
        <f>HOUR(Pizza_Data[[#This Row],[order_time]])</f>
        <v>14</v>
      </c>
    </row>
    <row r="25687" spans="1:14" x14ac:dyDescent="0.35">
      <c r="A25687">
        <v>25686</v>
      </c>
      <c r="B25687">
        <v>11299</v>
      </c>
      <c r="C25687" s="1" t="s">
        <v>122</v>
      </c>
      <c r="D25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87">
        <v>1</v>
      </c>
      <c r="F25687" s="2">
        <v>45481</v>
      </c>
      <c r="G25687" s="3">
        <v>0.5891319444444445</v>
      </c>
      <c r="H25687" s="4">
        <v>480</v>
      </c>
      <c r="I25687" s="1" t="s">
        <v>17</v>
      </c>
      <c r="J25687" s="1" t="s">
        <v>46</v>
      </c>
      <c r="K25687" s="1" t="s">
        <v>47</v>
      </c>
      <c r="L25687" s="4">
        <f>Pizza_Data[[#This Row],[quantity]]*Pizza_Data[[#This Row],[price]]</f>
        <v>480</v>
      </c>
      <c r="M25687" s="1" t="str">
        <f xml:space="preserve"> TEXT(Pizza_Data[[#This Row],[order_date]], "ddd")</f>
        <v>Mon</v>
      </c>
      <c r="N25687" s="1">
        <f>HOUR(Pizza_Data[[#This Row],[order_time]])</f>
        <v>14</v>
      </c>
    </row>
    <row r="25688" spans="1:14" x14ac:dyDescent="0.35">
      <c r="A25688">
        <v>25687</v>
      </c>
      <c r="B25688">
        <v>11299</v>
      </c>
      <c r="C25688" s="1" t="s">
        <v>136</v>
      </c>
      <c r="D25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88">
        <v>1</v>
      </c>
      <c r="F25688" s="2">
        <v>45481</v>
      </c>
      <c r="G25688" s="3">
        <v>0.5891319444444445</v>
      </c>
      <c r="H25688" s="4">
        <v>330</v>
      </c>
      <c r="I25688" s="1" t="s">
        <v>10</v>
      </c>
      <c r="J25688" s="1" t="s">
        <v>124</v>
      </c>
      <c r="K25688" s="1" t="s">
        <v>125</v>
      </c>
      <c r="L25688" s="4">
        <f>Pizza_Data[[#This Row],[quantity]]*Pizza_Data[[#This Row],[price]]</f>
        <v>330</v>
      </c>
      <c r="M25688" s="1" t="str">
        <f xml:space="preserve"> TEXT(Pizza_Data[[#This Row],[order_date]], "ddd")</f>
        <v>Mon</v>
      </c>
      <c r="N25688" s="1">
        <f>HOUR(Pizza_Data[[#This Row],[order_time]])</f>
        <v>14</v>
      </c>
    </row>
    <row r="25689" spans="1:14" x14ac:dyDescent="0.35">
      <c r="A25689">
        <v>25688</v>
      </c>
      <c r="B25689">
        <v>11299</v>
      </c>
      <c r="C25689" s="1" t="s">
        <v>120</v>
      </c>
      <c r="D25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89">
        <v>1</v>
      </c>
      <c r="F25689" s="2">
        <v>45481</v>
      </c>
      <c r="G25689" s="3">
        <v>0.5891319444444445</v>
      </c>
      <c r="H25689" s="4">
        <v>292.5</v>
      </c>
      <c r="I25689" s="1" t="s">
        <v>10</v>
      </c>
      <c r="J25689" s="1" t="s">
        <v>72</v>
      </c>
      <c r="K25689" s="1" t="s">
        <v>73</v>
      </c>
      <c r="L25689" s="4">
        <f>Pizza_Data[[#This Row],[quantity]]*Pizza_Data[[#This Row],[price]]</f>
        <v>292.5</v>
      </c>
      <c r="M25689" s="1" t="str">
        <f xml:space="preserve"> TEXT(Pizza_Data[[#This Row],[order_date]], "ddd")</f>
        <v>Mon</v>
      </c>
      <c r="N25689" s="1">
        <f>HOUR(Pizza_Data[[#This Row],[order_time]])</f>
        <v>14</v>
      </c>
    </row>
    <row r="25690" spans="1:14" x14ac:dyDescent="0.35">
      <c r="A25690">
        <v>25689</v>
      </c>
      <c r="B25690">
        <v>11299</v>
      </c>
      <c r="C25690" s="1" t="s">
        <v>129</v>
      </c>
      <c r="D25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90">
        <v>1</v>
      </c>
      <c r="F25690" s="2">
        <v>45481</v>
      </c>
      <c r="G25690" s="3">
        <v>0.5891319444444445</v>
      </c>
      <c r="H25690" s="4">
        <v>622.5</v>
      </c>
      <c r="I25690" s="1" t="s">
        <v>21</v>
      </c>
      <c r="J25690" s="1" t="s">
        <v>101</v>
      </c>
      <c r="K25690" s="1" t="s">
        <v>102</v>
      </c>
      <c r="L25690" s="4">
        <f>Pizza_Data[[#This Row],[quantity]]*Pizza_Data[[#This Row],[price]]</f>
        <v>622.5</v>
      </c>
      <c r="M25690" s="1" t="str">
        <f xml:space="preserve"> TEXT(Pizza_Data[[#This Row],[order_date]], "ddd")</f>
        <v>Mon</v>
      </c>
      <c r="N25690" s="1">
        <f>HOUR(Pizza_Data[[#This Row],[order_time]])</f>
        <v>14</v>
      </c>
    </row>
    <row r="25691" spans="1:14" x14ac:dyDescent="0.35">
      <c r="A25691">
        <v>25690</v>
      </c>
      <c r="B25691">
        <v>11299</v>
      </c>
      <c r="C25691" s="1" t="s">
        <v>127</v>
      </c>
      <c r="D25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91">
        <v>1</v>
      </c>
      <c r="F25691" s="2">
        <v>45481</v>
      </c>
      <c r="G25691" s="3">
        <v>0.5891319444444445</v>
      </c>
      <c r="H25691" s="4">
        <v>495</v>
      </c>
      <c r="I25691" s="1" t="s">
        <v>21</v>
      </c>
      <c r="J25691" s="1" t="s">
        <v>101</v>
      </c>
      <c r="K25691" s="1" t="s">
        <v>102</v>
      </c>
      <c r="L25691" s="4">
        <f>Pizza_Data[[#This Row],[quantity]]*Pizza_Data[[#This Row],[price]]</f>
        <v>495</v>
      </c>
      <c r="M25691" s="1" t="str">
        <f xml:space="preserve"> TEXT(Pizza_Data[[#This Row],[order_date]], "ddd")</f>
        <v>Mon</v>
      </c>
      <c r="N25691" s="1">
        <f>HOUR(Pizza_Data[[#This Row],[order_time]])</f>
        <v>14</v>
      </c>
    </row>
    <row r="25692" spans="1:14" x14ac:dyDescent="0.35">
      <c r="A25692">
        <v>25691</v>
      </c>
      <c r="B25692">
        <v>11299</v>
      </c>
      <c r="C25692" s="1" t="s">
        <v>32</v>
      </c>
      <c r="D25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92">
        <v>1</v>
      </c>
      <c r="F25692" s="2">
        <v>45481</v>
      </c>
      <c r="G25692" s="3">
        <v>0.5891319444444445</v>
      </c>
      <c r="H25692" s="4">
        <v>622.5</v>
      </c>
      <c r="I25692" s="1" t="s">
        <v>21</v>
      </c>
      <c r="J25692" s="1" t="s">
        <v>33</v>
      </c>
      <c r="K25692" s="1" t="s">
        <v>34</v>
      </c>
      <c r="L25692" s="4">
        <f>Pizza_Data[[#This Row],[quantity]]*Pizza_Data[[#This Row],[price]]</f>
        <v>622.5</v>
      </c>
      <c r="M25692" s="1" t="str">
        <f xml:space="preserve"> TEXT(Pizza_Data[[#This Row],[order_date]], "ddd")</f>
        <v>Mon</v>
      </c>
      <c r="N25692" s="1">
        <f>HOUR(Pizza_Data[[#This Row],[order_time]])</f>
        <v>14</v>
      </c>
    </row>
    <row r="25693" spans="1:14" x14ac:dyDescent="0.35">
      <c r="A25693">
        <v>25692</v>
      </c>
      <c r="B25693">
        <v>11300</v>
      </c>
      <c r="C25693" s="1" t="s">
        <v>139</v>
      </c>
      <c r="D25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93">
        <v>1</v>
      </c>
      <c r="F25693" s="2">
        <v>45481</v>
      </c>
      <c r="G25693" s="3">
        <v>0.59171296296296294</v>
      </c>
      <c r="H25693" s="4">
        <v>607.5</v>
      </c>
      <c r="I25693" s="1" t="s">
        <v>17</v>
      </c>
      <c r="J25693" s="1" t="s">
        <v>98</v>
      </c>
      <c r="K25693" s="1" t="s">
        <v>99</v>
      </c>
      <c r="L25693" s="4">
        <f>Pizza_Data[[#This Row],[quantity]]*Pizza_Data[[#This Row],[price]]</f>
        <v>607.5</v>
      </c>
      <c r="M25693" s="1" t="str">
        <f xml:space="preserve"> TEXT(Pizza_Data[[#This Row],[order_date]], "ddd")</f>
        <v>Mon</v>
      </c>
      <c r="N25693" s="1">
        <f>HOUR(Pizza_Data[[#This Row],[order_time]])</f>
        <v>14</v>
      </c>
    </row>
    <row r="25694" spans="1:14" x14ac:dyDescent="0.35">
      <c r="A25694">
        <v>25693</v>
      </c>
      <c r="B25694">
        <v>11300</v>
      </c>
      <c r="C25694" s="1" t="s">
        <v>141</v>
      </c>
      <c r="D25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94">
        <v>1</v>
      </c>
      <c r="F25694" s="2">
        <v>45481</v>
      </c>
      <c r="G25694" s="3">
        <v>0.59171296296296294</v>
      </c>
      <c r="H25694" s="4">
        <v>435</v>
      </c>
      <c r="I25694" s="1" t="s">
        <v>10</v>
      </c>
      <c r="J25694" s="1" t="s">
        <v>124</v>
      </c>
      <c r="K25694" s="1" t="s">
        <v>125</v>
      </c>
      <c r="L25694" s="4">
        <f>Pizza_Data[[#This Row],[quantity]]*Pizza_Data[[#This Row],[price]]</f>
        <v>435</v>
      </c>
      <c r="M25694" s="1" t="str">
        <f xml:space="preserve"> TEXT(Pizza_Data[[#This Row],[order_date]], "ddd")</f>
        <v>Mon</v>
      </c>
      <c r="N25694" s="1">
        <f>HOUR(Pizza_Data[[#This Row],[order_time]])</f>
        <v>14</v>
      </c>
    </row>
    <row r="25695" spans="1:14" x14ac:dyDescent="0.35">
      <c r="A25695">
        <v>25694</v>
      </c>
      <c r="B25695">
        <v>11301</v>
      </c>
      <c r="C25695" s="1" t="s">
        <v>131</v>
      </c>
      <c r="D25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95">
        <v>1</v>
      </c>
      <c r="F25695" s="2">
        <v>45481</v>
      </c>
      <c r="G25695" s="3">
        <v>0.59454861111111112</v>
      </c>
      <c r="H25695" s="4">
        <v>502.5</v>
      </c>
      <c r="I25695" s="1" t="s">
        <v>28</v>
      </c>
      <c r="J25695" s="1" t="s">
        <v>29</v>
      </c>
      <c r="K25695" s="1" t="s">
        <v>30</v>
      </c>
      <c r="L25695" s="4">
        <f>Pizza_Data[[#This Row],[quantity]]*Pizza_Data[[#This Row],[price]]</f>
        <v>502.5</v>
      </c>
      <c r="M25695" s="1" t="str">
        <f xml:space="preserve"> TEXT(Pizza_Data[[#This Row],[order_date]], "ddd")</f>
        <v>Mon</v>
      </c>
      <c r="N25695" s="1">
        <f>HOUR(Pizza_Data[[#This Row],[order_time]])</f>
        <v>14</v>
      </c>
    </row>
    <row r="25696" spans="1:14" x14ac:dyDescent="0.35">
      <c r="A25696">
        <v>25695</v>
      </c>
      <c r="B25696">
        <v>11302</v>
      </c>
      <c r="C25696" s="1" t="s">
        <v>93</v>
      </c>
      <c r="D25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96">
        <v>1</v>
      </c>
      <c r="F25696" s="2">
        <v>45481</v>
      </c>
      <c r="G25696" s="3">
        <v>0.59987268518518522</v>
      </c>
      <c r="H25696" s="4">
        <v>442.5</v>
      </c>
      <c r="I25696" s="1" t="s">
        <v>17</v>
      </c>
      <c r="J25696" s="1" t="s">
        <v>85</v>
      </c>
      <c r="K25696" s="1" t="s">
        <v>86</v>
      </c>
      <c r="L25696" s="4">
        <f>Pizza_Data[[#This Row],[quantity]]*Pizza_Data[[#This Row],[price]]</f>
        <v>442.5</v>
      </c>
      <c r="M25696" s="1" t="str">
        <f xml:space="preserve"> TEXT(Pizza_Data[[#This Row],[order_date]], "ddd")</f>
        <v>Mon</v>
      </c>
      <c r="N25696" s="1">
        <f>HOUR(Pizza_Data[[#This Row],[order_time]])</f>
        <v>14</v>
      </c>
    </row>
    <row r="25697" spans="1:14" x14ac:dyDescent="0.35">
      <c r="A25697">
        <v>25696</v>
      </c>
      <c r="B25697">
        <v>11303</v>
      </c>
      <c r="C25697" s="1" t="s">
        <v>84</v>
      </c>
      <c r="D25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97">
        <v>1</v>
      </c>
      <c r="F25697" s="2">
        <v>45481</v>
      </c>
      <c r="G25697" s="3">
        <v>0.6083912037037037</v>
      </c>
      <c r="H25697" s="4">
        <v>538.5</v>
      </c>
      <c r="I25697" s="1" t="s">
        <v>17</v>
      </c>
      <c r="J25697" s="1" t="s">
        <v>85</v>
      </c>
      <c r="K25697" s="1" t="s">
        <v>86</v>
      </c>
      <c r="L25697" s="4">
        <f>Pizza_Data[[#This Row],[quantity]]*Pizza_Data[[#This Row],[price]]</f>
        <v>538.5</v>
      </c>
      <c r="M25697" s="1" t="str">
        <f xml:space="preserve"> TEXT(Pizza_Data[[#This Row],[order_date]], "ddd")</f>
        <v>Mon</v>
      </c>
      <c r="N25697" s="1">
        <f>HOUR(Pizza_Data[[#This Row],[order_time]])</f>
        <v>14</v>
      </c>
    </row>
    <row r="25698" spans="1:14" x14ac:dyDescent="0.35">
      <c r="A25698">
        <v>25697</v>
      </c>
      <c r="B25698">
        <v>11303</v>
      </c>
      <c r="C25698" s="1" t="s">
        <v>31</v>
      </c>
      <c r="D25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98">
        <v>1</v>
      </c>
      <c r="F25698" s="2">
        <v>45481</v>
      </c>
      <c r="G25698" s="3">
        <v>0.6083912037037037</v>
      </c>
      <c r="H25698" s="4">
        <v>495</v>
      </c>
      <c r="I25698" s="1" t="s">
        <v>21</v>
      </c>
      <c r="J25698" s="1" t="s">
        <v>22</v>
      </c>
      <c r="K25698" s="1" t="s">
        <v>23</v>
      </c>
      <c r="L25698" s="4">
        <f>Pizza_Data[[#This Row],[quantity]]*Pizza_Data[[#This Row],[price]]</f>
        <v>495</v>
      </c>
      <c r="M25698" s="1" t="str">
        <f xml:space="preserve"> TEXT(Pizza_Data[[#This Row],[order_date]], "ddd")</f>
        <v>Mon</v>
      </c>
      <c r="N25698" s="1">
        <f>HOUR(Pizza_Data[[#This Row],[order_time]])</f>
        <v>14</v>
      </c>
    </row>
    <row r="25699" spans="1:14" x14ac:dyDescent="0.35">
      <c r="A25699">
        <v>25698</v>
      </c>
      <c r="B25699">
        <v>11304</v>
      </c>
      <c r="C25699" s="1" t="s">
        <v>53</v>
      </c>
      <c r="D25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99">
        <v>1</v>
      </c>
      <c r="F25699" s="2">
        <v>45481</v>
      </c>
      <c r="G25699" s="3">
        <v>0.60961805555555559</v>
      </c>
      <c r="H25699" s="4">
        <v>622.5</v>
      </c>
      <c r="I25699" s="1" t="s">
        <v>21</v>
      </c>
      <c r="J25699" s="1" t="s">
        <v>54</v>
      </c>
      <c r="K25699" s="1" t="s">
        <v>55</v>
      </c>
      <c r="L25699" s="4">
        <f>Pizza_Data[[#This Row],[quantity]]*Pizza_Data[[#This Row],[price]]</f>
        <v>622.5</v>
      </c>
      <c r="M25699" s="1" t="str">
        <f xml:space="preserve"> TEXT(Pizza_Data[[#This Row],[order_date]], "ddd")</f>
        <v>Mon</v>
      </c>
      <c r="N25699" s="1">
        <f>HOUR(Pizza_Data[[#This Row],[order_time]])</f>
        <v>14</v>
      </c>
    </row>
    <row r="25700" spans="1:14" x14ac:dyDescent="0.35">
      <c r="A25700">
        <v>25699</v>
      </c>
      <c r="B25700">
        <v>11305</v>
      </c>
      <c r="C25700" s="1" t="s">
        <v>112</v>
      </c>
      <c r="D25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00">
        <v>1</v>
      </c>
      <c r="F25700" s="2">
        <v>45481</v>
      </c>
      <c r="G25700" s="3">
        <v>0.6100578703703704</v>
      </c>
      <c r="H25700" s="4">
        <v>502.5</v>
      </c>
      <c r="I25700" s="1" t="s">
        <v>28</v>
      </c>
      <c r="J25700" s="1" t="s">
        <v>36</v>
      </c>
      <c r="K25700" s="1" t="s">
        <v>37</v>
      </c>
      <c r="L25700" s="4">
        <f>Pizza_Data[[#This Row],[quantity]]*Pizza_Data[[#This Row],[price]]</f>
        <v>502.5</v>
      </c>
      <c r="M25700" s="1" t="str">
        <f xml:space="preserve"> TEXT(Pizza_Data[[#This Row],[order_date]], "ddd")</f>
        <v>Mon</v>
      </c>
      <c r="N25700" s="1">
        <f>HOUR(Pizza_Data[[#This Row],[order_time]])</f>
        <v>14</v>
      </c>
    </row>
    <row r="25701" spans="1:14" x14ac:dyDescent="0.35">
      <c r="A25701">
        <v>25700</v>
      </c>
      <c r="B25701">
        <v>11306</v>
      </c>
      <c r="C25701" s="1" t="s">
        <v>90</v>
      </c>
      <c r="D25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01">
        <v>1</v>
      </c>
      <c r="F25701" s="2">
        <v>45481</v>
      </c>
      <c r="G25701" s="3">
        <v>0.62240740740740741</v>
      </c>
      <c r="H25701" s="4">
        <v>487.5</v>
      </c>
      <c r="I25701" s="1" t="s">
        <v>21</v>
      </c>
      <c r="J25701" s="1" t="s">
        <v>91</v>
      </c>
      <c r="K25701" s="1" t="s">
        <v>92</v>
      </c>
      <c r="L25701" s="4">
        <f>Pizza_Data[[#This Row],[quantity]]*Pizza_Data[[#This Row],[price]]</f>
        <v>487.5</v>
      </c>
      <c r="M25701" s="1" t="str">
        <f xml:space="preserve"> TEXT(Pizza_Data[[#This Row],[order_date]], "ddd")</f>
        <v>Mon</v>
      </c>
      <c r="N25701" s="1">
        <f>HOUR(Pizza_Data[[#This Row],[order_time]])</f>
        <v>14</v>
      </c>
    </row>
    <row r="25702" spans="1:14" x14ac:dyDescent="0.35">
      <c r="A25702">
        <v>25701</v>
      </c>
      <c r="B25702">
        <v>11306</v>
      </c>
      <c r="C25702" s="1" t="s">
        <v>74</v>
      </c>
      <c r="D25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02">
        <v>1</v>
      </c>
      <c r="F25702" s="2">
        <v>45481</v>
      </c>
      <c r="G25702" s="3">
        <v>0.62240740740740741</v>
      </c>
      <c r="H25702" s="4">
        <v>382.5</v>
      </c>
      <c r="I25702" s="1" t="s">
        <v>28</v>
      </c>
      <c r="J25702" s="1" t="s">
        <v>68</v>
      </c>
      <c r="K25702" s="1" t="s">
        <v>69</v>
      </c>
      <c r="L25702" s="4">
        <f>Pizza_Data[[#This Row],[quantity]]*Pizza_Data[[#This Row],[price]]</f>
        <v>382.5</v>
      </c>
      <c r="M25702" s="1" t="str">
        <f xml:space="preserve"> TEXT(Pizza_Data[[#This Row],[order_date]], "ddd")</f>
        <v>Mon</v>
      </c>
      <c r="N25702" s="1">
        <f>HOUR(Pizza_Data[[#This Row],[order_time]])</f>
        <v>14</v>
      </c>
    </row>
    <row r="25703" spans="1:14" x14ac:dyDescent="0.35">
      <c r="A25703">
        <v>25702</v>
      </c>
      <c r="B25703">
        <v>11306</v>
      </c>
      <c r="C25703" s="1" t="s">
        <v>20</v>
      </c>
      <c r="D25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03">
        <v>1</v>
      </c>
      <c r="F25703" s="2">
        <v>45481</v>
      </c>
      <c r="G25703" s="3">
        <v>0.62240740740740741</v>
      </c>
      <c r="H25703" s="4">
        <v>622.5</v>
      </c>
      <c r="I25703" s="1" t="s">
        <v>21</v>
      </c>
      <c r="J25703" s="1" t="s">
        <v>22</v>
      </c>
      <c r="K25703" s="1" t="s">
        <v>23</v>
      </c>
      <c r="L25703" s="4">
        <f>Pizza_Data[[#This Row],[quantity]]*Pizza_Data[[#This Row],[price]]</f>
        <v>622.5</v>
      </c>
      <c r="M25703" s="1" t="str">
        <f xml:space="preserve"> TEXT(Pizza_Data[[#This Row],[order_date]], "ddd")</f>
        <v>Mon</v>
      </c>
      <c r="N25703" s="1">
        <f>HOUR(Pizza_Data[[#This Row],[order_time]])</f>
        <v>14</v>
      </c>
    </row>
    <row r="25704" spans="1:14" x14ac:dyDescent="0.35">
      <c r="A25704">
        <v>25703</v>
      </c>
      <c r="B25704">
        <v>11306</v>
      </c>
      <c r="C25704" s="1" t="s">
        <v>31</v>
      </c>
      <c r="D25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04">
        <v>1</v>
      </c>
      <c r="F25704" s="2">
        <v>45481</v>
      </c>
      <c r="G25704" s="3">
        <v>0.62240740740740741</v>
      </c>
      <c r="H25704" s="4">
        <v>495</v>
      </c>
      <c r="I25704" s="1" t="s">
        <v>21</v>
      </c>
      <c r="J25704" s="1" t="s">
        <v>22</v>
      </c>
      <c r="K25704" s="1" t="s">
        <v>23</v>
      </c>
      <c r="L25704" s="4">
        <f>Pizza_Data[[#This Row],[quantity]]*Pizza_Data[[#This Row],[price]]</f>
        <v>495</v>
      </c>
      <c r="M25704" s="1" t="str">
        <f xml:space="preserve"> TEXT(Pizza_Data[[#This Row],[order_date]], "ddd")</f>
        <v>Mon</v>
      </c>
      <c r="N25704" s="1">
        <f>HOUR(Pizza_Data[[#This Row],[order_time]])</f>
        <v>14</v>
      </c>
    </row>
    <row r="25705" spans="1:14" x14ac:dyDescent="0.35">
      <c r="A25705">
        <v>25704</v>
      </c>
      <c r="B25705">
        <v>11307</v>
      </c>
      <c r="C25705" s="1" t="s">
        <v>116</v>
      </c>
      <c r="D25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05">
        <v>1</v>
      </c>
      <c r="F25705" s="2">
        <v>45481</v>
      </c>
      <c r="G25705" s="3">
        <v>0.62951388888888893</v>
      </c>
      <c r="H25705" s="4">
        <v>607.5</v>
      </c>
      <c r="I25705" s="1" t="s">
        <v>17</v>
      </c>
      <c r="J25705" s="1" t="s">
        <v>60</v>
      </c>
      <c r="K25705" s="1" t="s">
        <v>61</v>
      </c>
      <c r="L25705" s="4">
        <f>Pizza_Data[[#This Row],[quantity]]*Pizza_Data[[#This Row],[price]]</f>
        <v>607.5</v>
      </c>
      <c r="M25705" s="1" t="str">
        <f xml:space="preserve"> TEXT(Pizza_Data[[#This Row],[order_date]], "ddd")</f>
        <v>Mon</v>
      </c>
      <c r="N25705" s="1">
        <f>HOUR(Pizza_Data[[#This Row],[order_time]])</f>
        <v>15</v>
      </c>
    </row>
    <row r="25706" spans="1:14" x14ac:dyDescent="0.35">
      <c r="A25706">
        <v>25705</v>
      </c>
      <c r="B25706">
        <v>11308</v>
      </c>
      <c r="C25706" s="1" t="s">
        <v>31</v>
      </c>
      <c r="D25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06">
        <v>1</v>
      </c>
      <c r="F25706" s="2">
        <v>45481</v>
      </c>
      <c r="G25706" s="3">
        <v>0.6371296296296296</v>
      </c>
      <c r="H25706" s="4">
        <v>495</v>
      </c>
      <c r="I25706" s="1" t="s">
        <v>21</v>
      </c>
      <c r="J25706" s="1" t="s">
        <v>22</v>
      </c>
      <c r="K25706" s="1" t="s">
        <v>23</v>
      </c>
      <c r="L25706" s="4">
        <f>Pizza_Data[[#This Row],[quantity]]*Pizza_Data[[#This Row],[price]]</f>
        <v>495</v>
      </c>
      <c r="M25706" s="1" t="str">
        <f xml:space="preserve"> TEXT(Pizza_Data[[#This Row],[order_date]], "ddd")</f>
        <v>Mon</v>
      </c>
      <c r="N25706" s="1">
        <f>HOUR(Pizza_Data[[#This Row],[order_time]])</f>
        <v>15</v>
      </c>
    </row>
    <row r="25707" spans="1:14" x14ac:dyDescent="0.35">
      <c r="A25707">
        <v>25706</v>
      </c>
      <c r="B25707">
        <v>11308</v>
      </c>
      <c r="C25707" s="1" t="s">
        <v>62</v>
      </c>
      <c r="D25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07">
        <v>1</v>
      </c>
      <c r="F25707" s="2">
        <v>45481</v>
      </c>
      <c r="G25707" s="3">
        <v>0.6371296296296296</v>
      </c>
      <c r="H25707" s="4">
        <v>607.5</v>
      </c>
      <c r="I25707" s="1" t="s">
        <v>17</v>
      </c>
      <c r="J25707" s="1" t="s">
        <v>25</v>
      </c>
      <c r="K25707" s="1" t="s">
        <v>26</v>
      </c>
      <c r="L25707" s="4">
        <f>Pizza_Data[[#This Row],[quantity]]*Pizza_Data[[#This Row],[price]]</f>
        <v>607.5</v>
      </c>
      <c r="M25707" s="1" t="str">
        <f xml:space="preserve"> TEXT(Pizza_Data[[#This Row],[order_date]], "ddd")</f>
        <v>Mon</v>
      </c>
      <c r="N25707" s="1">
        <f>HOUR(Pizza_Data[[#This Row],[order_time]])</f>
        <v>15</v>
      </c>
    </row>
    <row r="25708" spans="1:14" x14ac:dyDescent="0.35">
      <c r="A25708">
        <v>25707</v>
      </c>
      <c r="B25708">
        <v>11309</v>
      </c>
      <c r="C25708" s="1" t="s">
        <v>163</v>
      </c>
      <c r="D25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08">
        <v>1</v>
      </c>
      <c r="F25708" s="2">
        <v>45481</v>
      </c>
      <c r="G25708" s="3">
        <v>0.64057870370370373</v>
      </c>
      <c r="H25708" s="4">
        <v>615</v>
      </c>
      <c r="I25708" s="1" t="s">
        <v>10</v>
      </c>
      <c r="J25708" s="1" t="s">
        <v>39</v>
      </c>
      <c r="K25708" s="1" t="s">
        <v>40</v>
      </c>
      <c r="L25708" s="4">
        <f>Pizza_Data[[#This Row],[quantity]]*Pizza_Data[[#This Row],[price]]</f>
        <v>615</v>
      </c>
      <c r="M25708" s="1" t="str">
        <f xml:space="preserve"> TEXT(Pizza_Data[[#This Row],[order_date]], "ddd")</f>
        <v>Mon</v>
      </c>
      <c r="N25708" s="1">
        <f>HOUR(Pizza_Data[[#This Row],[order_time]])</f>
        <v>15</v>
      </c>
    </row>
    <row r="25709" spans="1:14" x14ac:dyDescent="0.35">
      <c r="A25709">
        <v>25708</v>
      </c>
      <c r="B25709">
        <v>11310</v>
      </c>
      <c r="C25709" s="1" t="s">
        <v>164</v>
      </c>
      <c r="D25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09">
        <v>1</v>
      </c>
      <c r="F25709" s="2">
        <v>45481</v>
      </c>
      <c r="G25709" s="3">
        <v>0.64880787037037035</v>
      </c>
      <c r="H25709" s="4">
        <v>495</v>
      </c>
      <c r="I25709" s="1" t="s">
        <v>21</v>
      </c>
      <c r="J25709" s="1" t="s">
        <v>82</v>
      </c>
      <c r="K25709" s="1" t="s">
        <v>83</v>
      </c>
      <c r="L25709" s="4">
        <f>Pizza_Data[[#This Row],[quantity]]*Pizza_Data[[#This Row],[price]]</f>
        <v>495</v>
      </c>
      <c r="M25709" s="1" t="str">
        <f xml:space="preserve"> TEXT(Pizza_Data[[#This Row],[order_date]], "ddd")</f>
        <v>Mon</v>
      </c>
      <c r="N25709" s="1">
        <f>HOUR(Pizza_Data[[#This Row],[order_time]])</f>
        <v>15</v>
      </c>
    </row>
    <row r="25710" spans="1:14" x14ac:dyDescent="0.35">
      <c r="A25710">
        <v>25709</v>
      </c>
      <c r="B25710">
        <v>11311</v>
      </c>
      <c r="C25710" s="1" t="s">
        <v>48</v>
      </c>
      <c r="D25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10">
        <v>1</v>
      </c>
      <c r="F25710" s="2">
        <v>45481</v>
      </c>
      <c r="G25710" s="3">
        <v>0.66835648148148152</v>
      </c>
      <c r="H25710" s="4">
        <v>615</v>
      </c>
      <c r="I25710" s="1" t="s">
        <v>10</v>
      </c>
      <c r="J25710" s="1" t="s">
        <v>49</v>
      </c>
      <c r="K25710" s="1" t="s">
        <v>50</v>
      </c>
      <c r="L25710" s="4">
        <f>Pizza_Data[[#This Row],[quantity]]*Pizza_Data[[#This Row],[price]]</f>
        <v>615</v>
      </c>
      <c r="M25710" s="1" t="str">
        <f xml:space="preserve"> TEXT(Pizza_Data[[#This Row],[order_date]], "ddd")</f>
        <v>Mon</v>
      </c>
      <c r="N25710" s="1">
        <f>HOUR(Pizza_Data[[#This Row],[order_time]])</f>
        <v>16</v>
      </c>
    </row>
    <row r="25711" spans="1:14" x14ac:dyDescent="0.35">
      <c r="A25711">
        <v>25710</v>
      </c>
      <c r="B25711">
        <v>11311</v>
      </c>
      <c r="C25711" s="1" t="s">
        <v>110</v>
      </c>
      <c r="D25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11">
        <v>1</v>
      </c>
      <c r="F25711" s="2">
        <v>45481</v>
      </c>
      <c r="G25711" s="3">
        <v>0.66835648148148152</v>
      </c>
      <c r="H25711" s="4">
        <v>480</v>
      </c>
      <c r="I25711" s="1" t="s">
        <v>10</v>
      </c>
      <c r="J25711" s="1" t="s">
        <v>49</v>
      </c>
      <c r="K25711" s="1" t="s">
        <v>50</v>
      </c>
      <c r="L25711" s="4">
        <f>Pizza_Data[[#This Row],[quantity]]*Pizza_Data[[#This Row],[price]]</f>
        <v>480</v>
      </c>
      <c r="M25711" s="1" t="str">
        <f xml:space="preserve"> TEXT(Pizza_Data[[#This Row],[order_date]], "ddd")</f>
        <v>Mon</v>
      </c>
      <c r="N25711" s="1">
        <f>HOUR(Pizza_Data[[#This Row],[order_time]])</f>
        <v>16</v>
      </c>
    </row>
    <row r="25712" spans="1:14" x14ac:dyDescent="0.35">
      <c r="A25712">
        <v>25711</v>
      </c>
      <c r="B25712">
        <v>11311</v>
      </c>
      <c r="C25712" s="1" t="s">
        <v>134</v>
      </c>
      <c r="D25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5712">
        <v>1</v>
      </c>
      <c r="F25712" s="2">
        <v>45481</v>
      </c>
      <c r="G25712" s="3">
        <v>0.66835648148148152</v>
      </c>
      <c r="H25712" s="4">
        <v>765</v>
      </c>
      <c r="I25712" s="1" t="s">
        <v>10</v>
      </c>
      <c r="J25712" s="1" t="s">
        <v>39</v>
      </c>
      <c r="K25712" s="1" t="s">
        <v>40</v>
      </c>
      <c r="L25712" s="4">
        <f>Pizza_Data[[#This Row],[quantity]]*Pizza_Data[[#This Row],[price]]</f>
        <v>765</v>
      </c>
      <c r="M25712" s="1" t="str">
        <f xml:space="preserve"> TEXT(Pizza_Data[[#This Row],[order_date]], "ddd")</f>
        <v>Mon</v>
      </c>
      <c r="N25712" s="1">
        <f>HOUR(Pizza_Data[[#This Row],[order_time]])</f>
        <v>16</v>
      </c>
    </row>
    <row r="25713" spans="1:14" x14ac:dyDescent="0.35">
      <c r="A25713">
        <v>25712</v>
      </c>
      <c r="B25713">
        <v>11312</v>
      </c>
      <c r="C25713" s="1" t="s">
        <v>66</v>
      </c>
      <c r="D25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13">
        <v>1</v>
      </c>
      <c r="F25713" s="2">
        <v>45481</v>
      </c>
      <c r="G25713" s="3">
        <v>0.69843750000000004</v>
      </c>
      <c r="H25713" s="4">
        <v>622.5</v>
      </c>
      <c r="I25713" s="1" t="s">
        <v>28</v>
      </c>
      <c r="J25713" s="1" t="s">
        <v>36</v>
      </c>
      <c r="K25713" s="1" t="s">
        <v>37</v>
      </c>
      <c r="L25713" s="4">
        <f>Pizza_Data[[#This Row],[quantity]]*Pizza_Data[[#This Row],[price]]</f>
        <v>622.5</v>
      </c>
      <c r="M25713" s="1" t="str">
        <f xml:space="preserve"> TEXT(Pizza_Data[[#This Row],[order_date]], "ddd")</f>
        <v>Mon</v>
      </c>
      <c r="N25713" s="1">
        <f>HOUR(Pizza_Data[[#This Row],[order_time]])</f>
        <v>16</v>
      </c>
    </row>
    <row r="25714" spans="1:14" x14ac:dyDescent="0.35">
      <c r="A25714">
        <v>25713</v>
      </c>
      <c r="B25714">
        <v>11312</v>
      </c>
      <c r="C25714" s="1" t="s">
        <v>155</v>
      </c>
      <c r="D25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14">
        <v>1</v>
      </c>
      <c r="F25714" s="2">
        <v>45481</v>
      </c>
      <c r="G25714" s="3">
        <v>0.69843750000000004</v>
      </c>
      <c r="H25714" s="4">
        <v>480</v>
      </c>
      <c r="I25714" s="1" t="s">
        <v>17</v>
      </c>
      <c r="J25714" s="1" t="s">
        <v>104</v>
      </c>
      <c r="K25714" s="1" t="s">
        <v>105</v>
      </c>
      <c r="L25714" s="4">
        <f>Pizza_Data[[#This Row],[quantity]]*Pizza_Data[[#This Row],[price]]</f>
        <v>480</v>
      </c>
      <c r="M25714" s="1" t="str">
        <f xml:space="preserve"> TEXT(Pizza_Data[[#This Row],[order_date]], "ddd")</f>
        <v>Mon</v>
      </c>
      <c r="N25714" s="1">
        <f>HOUR(Pizza_Data[[#This Row],[order_time]])</f>
        <v>16</v>
      </c>
    </row>
    <row r="25715" spans="1:14" x14ac:dyDescent="0.35">
      <c r="A25715">
        <v>25714</v>
      </c>
      <c r="B25715">
        <v>11313</v>
      </c>
      <c r="C25715" s="1" t="s">
        <v>75</v>
      </c>
      <c r="D25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15">
        <v>1</v>
      </c>
      <c r="F25715" s="2">
        <v>45481</v>
      </c>
      <c r="G25715" s="3">
        <v>0.70628472222222227</v>
      </c>
      <c r="H25715" s="4">
        <v>622.5</v>
      </c>
      <c r="I25715" s="1" t="s">
        <v>28</v>
      </c>
      <c r="J25715" s="1" t="s">
        <v>76</v>
      </c>
      <c r="K25715" s="1" t="s">
        <v>77</v>
      </c>
      <c r="L25715" s="4">
        <f>Pizza_Data[[#This Row],[quantity]]*Pizza_Data[[#This Row],[price]]</f>
        <v>622.5</v>
      </c>
      <c r="M25715" s="1" t="str">
        <f xml:space="preserve"> TEXT(Pizza_Data[[#This Row],[order_date]], "ddd")</f>
        <v>Mon</v>
      </c>
      <c r="N25715" s="1">
        <f>HOUR(Pizza_Data[[#This Row],[order_time]])</f>
        <v>16</v>
      </c>
    </row>
    <row r="25716" spans="1:14" x14ac:dyDescent="0.35">
      <c r="A25716">
        <v>25715</v>
      </c>
      <c r="B25716">
        <v>11314</v>
      </c>
      <c r="C25716" s="1" t="s">
        <v>31</v>
      </c>
      <c r="D25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16">
        <v>1</v>
      </c>
      <c r="F25716" s="2">
        <v>45481</v>
      </c>
      <c r="G25716" s="3">
        <v>0.71702546296296299</v>
      </c>
      <c r="H25716" s="4">
        <v>495</v>
      </c>
      <c r="I25716" s="1" t="s">
        <v>21</v>
      </c>
      <c r="J25716" s="1" t="s">
        <v>22</v>
      </c>
      <c r="K25716" s="1" t="s">
        <v>23</v>
      </c>
      <c r="L25716" s="4">
        <f>Pizza_Data[[#This Row],[quantity]]*Pizza_Data[[#This Row],[price]]</f>
        <v>495</v>
      </c>
      <c r="M25716" s="1" t="str">
        <f xml:space="preserve"> TEXT(Pizza_Data[[#This Row],[order_date]], "ddd")</f>
        <v>Mon</v>
      </c>
      <c r="N25716" s="1">
        <f>HOUR(Pizza_Data[[#This Row],[order_time]])</f>
        <v>17</v>
      </c>
    </row>
    <row r="25717" spans="1:14" x14ac:dyDescent="0.35">
      <c r="A25717">
        <v>25716</v>
      </c>
      <c r="B25717">
        <v>11315</v>
      </c>
      <c r="C25717" s="1" t="s">
        <v>16</v>
      </c>
      <c r="D25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17">
        <v>1</v>
      </c>
      <c r="F25717" s="2">
        <v>45481</v>
      </c>
      <c r="G25717" s="3">
        <v>0.72267361111111106</v>
      </c>
      <c r="H25717" s="4">
        <v>555</v>
      </c>
      <c r="I25717" s="1" t="s">
        <v>17</v>
      </c>
      <c r="J25717" s="1" t="s">
        <v>18</v>
      </c>
      <c r="K25717" s="1" t="s">
        <v>19</v>
      </c>
      <c r="L25717" s="4">
        <f>Pizza_Data[[#This Row],[quantity]]*Pizza_Data[[#This Row],[price]]</f>
        <v>555</v>
      </c>
      <c r="M25717" s="1" t="str">
        <f xml:space="preserve"> TEXT(Pizza_Data[[#This Row],[order_date]], "ddd")</f>
        <v>Mon</v>
      </c>
      <c r="N25717" s="1">
        <f>HOUR(Pizza_Data[[#This Row],[order_time]])</f>
        <v>17</v>
      </c>
    </row>
    <row r="25718" spans="1:14" x14ac:dyDescent="0.35">
      <c r="A25718">
        <v>25717</v>
      </c>
      <c r="B25718">
        <v>11316</v>
      </c>
      <c r="C25718" s="1" t="s">
        <v>153</v>
      </c>
      <c r="D25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18">
        <v>1</v>
      </c>
      <c r="F25718" s="2">
        <v>45481</v>
      </c>
      <c r="G25718" s="3">
        <v>0.72613425925925923</v>
      </c>
      <c r="H25718" s="4">
        <v>360</v>
      </c>
      <c r="I25718" s="1" t="s">
        <v>10</v>
      </c>
      <c r="J25718" s="1" t="s">
        <v>49</v>
      </c>
      <c r="K25718" s="1" t="s">
        <v>50</v>
      </c>
      <c r="L25718" s="4">
        <f>Pizza_Data[[#This Row],[quantity]]*Pizza_Data[[#This Row],[price]]</f>
        <v>360</v>
      </c>
      <c r="M25718" s="1" t="str">
        <f xml:space="preserve"> TEXT(Pizza_Data[[#This Row],[order_date]], "ddd")</f>
        <v>Mon</v>
      </c>
      <c r="N25718" s="1">
        <f>HOUR(Pizza_Data[[#This Row],[order_time]])</f>
        <v>17</v>
      </c>
    </row>
    <row r="25719" spans="1:14" x14ac:dyDescent="0.35">
      <c r="A25719">
        <v>25718</v>
      </c>
      <c r="B25719">
        <v>11317</v>
      </c>
      <c r="C25719" s="1" t="s">
        <v>129</v>
      </c>
      <c r="D25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19">
        <v>1</v>
      </c>
      <c r="F25719" s="2">
        <v>45481</v>
      </c>
      <c r="G25719" s="3">
        <v>0.7308796296296296</v>
      </c>
      <c r="H25719" s="4">
        <v>622.5</v>
      </c>
      <c r="I25719" s="1" t="s">
        <v>21</v>
      </c>
      <c r="J25719" s="1" t="s">
        <v>101</v>
      </c>
      <c r="K25719" s="1" t="s">
        <v>102</v>
      </c>
      <c r="L25719" s="4">
        <f>Pizza_Data[[#This Row],[quantity]]*Pizza_Data[[#This Row],[price]]</f>
        <v>622.5</v>
      </c>
      <c r="M25719" s="1" t="str">
        <f xml:space="preserve"> TEXT(Pizza_Data[[#This Row],[order_date]], "ddd")</f>
        <v>Mon</v>
      </c>
      <c r="N25719" s="1">
        <f>HOUR(Pizza_Data[[#This Row],[order_time]])</f>
        <v>17</v>
      </c>
    </row>
    <row r="25720" spans="1:14" x14ac:dyDescent="0.35">
      <c r="A25720">
        <v>25719</v>
      </c>
      <c r="B25720">
        <v>11317</v>
      </c>
      <c r="C25720" s="1" t="s">
        <v>138</v>
      </c>
      <c r="D25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20">
        <v>1</v>
      </c>
      <c r="F25720" s="2">
        <v>45481</v>
      </c>
      <c r="G25720" s="3">
        <v>0.7308796296296296</v>
      </c>
      <c r="H25720" s="4">
        <v>495</v>
      </c>
      <c r="I25720" s="1" t="s">
        <v>21</v>
      </c>
      <c r="J25720" s="1" t="s">
        <v>33</v>
      </c>
      <c r="K25720" s="1" t="s">
        <v>34</v>
      </c>
      <c r="L25720" s="4">
        <f>Pizza_Data[[#This Row],[quantity]]*Pizza_Data[[#This Row],[price]]</f>
        <v>495</v>
      </c>
      <c r="M25720" s="1" t="str">
        <f xml:space="preserve"> TEXT(Pizza_Data[[#This Row],[order_date]], "ddd")</f>
        <v>Mon</v>
      </c>
      <c r="N25720" s="1">
        <f>HOUR(Pizza_Data[[#This Row],[order_time]])</f>
        <v>17</v>
      </c>
    </row>
    <row r="25721" spans="1:14" x14ac:dyDescent="0.35">
      <c r="A25721">
        <v>25720</v>
      </c>
      <c r="B25721">
        <v>11318</v>
      </c>
      <c r="C25721" s="1" t="s">
        <v>66</v>
      </c>
      <c r="D25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21">
        <v>1</v>
      </c>
      <c r="F25721" s="2">
        <v>45481</v>
      </c>
      <c r="G25721" s="3">
        <v>0.74033564814814812</v>
      </c>
      <c r="H25721" s="4">
        <v>622.5</v>
      </c>
      <c r="I25721" s="1" t="s">
        <v>28</v>
      </c>
      <c r="J25721" s="1" t="s">
        <v>36</v>
      </c>
      <c r="K25721" s="1" t="s">
        <v>37</v>
      </c>
      <c r="L25721" s="4">
        <f>Pizza_Data[[#This Row],[quantity]]*Pizza_Data[[#This Row],[price]]</f>
        <v>622.5</v>
      </c>
      <c r="M25721" s="1" t="str">
        <f xml:space="preserve"> TEXT(Pizza_Data[[#This Row],[order_date]], "ddd")</f>
        <v>Mon</v>
      </c>
      <c r="N25721" s="1">
        <f>HOUR(Pizza_Data[[#This Row],[order_time]])</f>
        <v>17</v>
      </c>
    </row>
    <row r="25722" spans="1:14" x14ac:dyDescent="0.35">
      <c r="A25722">
        <v>25721</v>
      </c>
      <c r="B25722">
        <v>11318</v>
      </c>
      <c r="C25722" s="1" t="s">
        <v>87</v>
      </c>
      <c r="D25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22">
        <v>1</v>
      </c>
      <c r="F25722" s="2">
        <v>45481</v>
      </c>
      <c r="G25722" s="3">
        <v>0.74033564814814812</v>
      </c>
      <c r="H25722" s="4">
        <v>360</v>
      </c>
      <c r="I25722" s="1" t="s">
        <v>10</v>
      </c>
      <c r="J25722" s="1" t="s">
        <v>88</v>
      </c>
      <c r="K25722" s="1" t="s">
        <v>89</v>
      </c>
      <c r="L25722" s="4">
        <f>Pizza_Data[[#This Row],[quantity]]*Pizza_Data[[#This Row],[price]]</f>
        <v>360</v>
      </c>
      <c r="M25722" s="1" t="str">
        <f xml:space="preserve"> TEXT(Pizza_Data[[#This Row],[order_date]], "ddd")</f>
        <v>Mon</v>
      </c>
      <c r="N25722" s="1">
        <f>HOUR(Pizza_Data[[#This Row],[order_time]])</f>
        <v>17</v>
      </c>
    </row>
    <row r="25723" spans="1:14" x14ac:dyDescent="0.35">
      <c r="A25723">
        <v>25722</v>
      </c>
      <c r="B25723">
        <v>11319</v>
      </c>
      <c r="C25723" s="1" t="s">
        <v>133</v>
      </c>
      <c r="D25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23">
        <v>1</v>
      </c>
      <c r="F25723" s="2">
        <v>45481</v>
      </c>
      <c r="G25723" s="3">
        <v>0.74216435185185181</v>
      </c>
      <c r="H25723" s="4">
        <v>502.5</v>
      </c>
      <c r="I25723" s="1" t="s">
        <v>28</v>
      </c>
      <c r="J25723" s="1" t="s">
        <v>76</v>
      </c>
      <c r="K25723" s="1" t="s">
        <v>77</v>
      </c>
      <c r="L25723" s="4">
        <f>Pizza_Data[[#This Row],[quantity]]*Pizza_Data[[#This Row],[price]]</f>
        <v>502.5</v>
      </c>
      <c r="M25723" s="1" t="str">
        <f xml:space="preserve"> TEXT(Pizza_Data[[#This Row],[order_date]], "ddd")</f>
        <v>Mon</v>
      </c>
      <c r="N25723" s="1">
        <f>HOUR(Pizza_Data[[#This Row],[order_time]])</f>
        <v>17</v>
      </c>
    </row>
    <row r="25724" spans="1:14" x14ac:dyDescent="0.35">
      <c r="A25724">
        <v>25723</v>
      </c>
      <c r="B25724">
        <v>11319</v>
      </c>
      <c r="C25724" s="1" t="s">
        <v>16</v>
      </c>
      <c r="D25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24">
        <v>1</v>
      </c>
      <c r="F25724" s="2">
        <v>45481</v>
      </c>
      <c r="G25724" s="3">
        <v>0.74216435185185181</v>
      </c>
      <c r="H25724" s="4">
        <v>555</v>
      </c>
      <c r="I25724" s="1" t="s">
        <v>17</v>
      </c>
      <c r="J25724" s="1" t="s">
        <v>18</v>
      </c>
      <c r="K25724" s="1" t="s">
        <v>19</v>
      </c>
      <c r="L25724" s="4">
        <f>Pizza_Data[[#This Row],[quantity]]*Pizza_Data[[#This Row],[price]]</f>
        <v>555</v>
      </c>
      <c r="M25724" s="1" t="str">
        <f xml:space="preserve"> TEXT(Pizza_Data[[#This Row],[order_date]], "ddd")</f>
        <v>Mon</v>
      </c>
      <c r="N25724" s="1">
        <f>HOUR(Pizza_Data[[#This Row],[order_time]])</f>
        <v>17</v>
      </c>
    </row>
    <row r="25725" spans="1:14" x14ac:dyDescent="0.35">
      <c r="A25725">
        <v>25724</v>
      </c>
      <c r="B25725">
        <v>11319</v>
      </c>
      <c r="C25725" s="1" t="s">
        <v>53</v>
      </c>
      <c r="D25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25">
        <v>1</v>
      </c>
      <c r="F25725" s="2">
        <v>45481</v>
      </c>
      <c r="G25725" s="3">
        <v>0.74216435185185181</v>
      </c>
      <c r="H25725" s="4">
        <v>622.5</v>
      </c>
      <c r="I25725" s="1" t="s">
        <v>21</v>
      </c>
      <c r="J25725" s="1" t="s">
        <v>54</v>
      </c>
      <c r="K25725" s="1" t="s">
        <v>55</v>
      </c>
      <c r="L25725" s="4">
        <f>Pizza_Data[[#This Row],[quantity]]*Pizza_Data[[#This Row],[price]]</f>
        <v>622.5</v>
      </c>
      <c r="M25725" s="1" t="str">
        <f xml:space="preserve"> TEXT(Pizza_Data[[#This Row],[order_date]], "ddd")</f>
        <v>Mon</v>
      </c>
      <c r="N25725" s="1">
        <f>HOUR(Pizza_Data[[#This Row],[order_time]])</f>
        <v>17</v>
      </c>
    </row>
    <row r="25726" spans="1:14" x14ac:dyDescent="0.35">
      <c r="A25726">
        <v>25725</v>
      </c>
      <c r="B25726">
        <v>11319</v>
      </c>
      <c r="C25726" s="1" t="s">
        <v>103</v>
      </c>
      <c r="D25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26">
        <v>1</v>
      </c>
      <c r="F25726" s="2">
        <v>45481</v>
      </c>
      <c r="G25726" s="3">
        <v>0.74216435185185181</v>
      </c>
      <c r="H25726" s="4">
        <v>607.5</v>
      </c>
      <c r="I25726" s="1" t="s">
        <v>17</v>
      </c>
      <c r="J25726" s="1" t="s">
        <v>104</v>
      </c>
      <c r="K25726" s="1" t="s">
        <v>105</v>
      </c>
      <c r="L25726" s="4">
        <f>Pizza_Data[[#This Row],[quantity]]*Pizza_Data[[#This Row],[price]]</f>
        <v>607.5</v>
      </c>
      <c r="M25726" s="1" t="str">
        <f xml:space="preserve"> TEXT(Pizza_Data[[#This Row],[order_date]], "ddd")</f>
        <v>Mon</v>
      </c>
      <c r="N25726" s="1">
        <f>HOUR(Pizza_Data[[#This Row],[order_time]])</f>
        <v>17</v>
      </c>
    </row>
    <row r="25727" spans="1:14" x14ac:dyDescent="0.35">
      <c r="A25727">
        <v>25726</v>
      </c>
      <c r="B25727">
        <v>11320</v>
      </c>
      <c r="C25727" s="1" t="s">
        <v>112</v>
      </c>
      <c r="D25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27">
        <v>1</v>
      </c>
      <c r="F25727" s="2">
        <v>45481</v>
      </c>
      <c r="G25727" s="3">
        <v>0.75302083333333336</v>
      </c>
      <c r="H25727" s="4">
        <v>502.5</v>
      </c>
      <c r="I25727" s="1" t="s">
        <v>28</v>
      </c>
      <c r="J25727" s="1" t="s">
        <v>36</v>
      </c>
      <c r="K25727" s="1" t="s">
        <v>37</v>
      </c>
      <c r="L25727" s="4">
        <f>Pizza_Data[[#This Row],[quantity]]*Pizza_Data[[#This Row],[price]]</f>
        <v>502.5</v>
      </c>
      <c r="M25727" s="1" t="str">
        <f xml:space="preserve"> TEXT(Pizza_Data[[#This Row],[order_date]], "ddd")</f>
        <v>Mon</v>
      </c>
      <c r="N25727" s="1">
        <f>HOUR(Pizza_Data[[#This Row],[order_time]])</f>
        <v>18</v>
      </c>
    </row>
    <row r="25728" spans="1:14" x14ac:dyDescent="0.35">
      <c r="A25728">
        <v>25727</v>
      </c>
      <c r="B25728">
        <v>11320</v>
      </c>
      <c r="C25728" s="1" t="s">
        <v>135</v>
      </c>
      <c r="D25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28">
        <v>1</v>
      </c>
      <c r="F25728" s="2">
        <v>45481</v>
      </c>
      <c r="G25728" s="3">
        <v>0.75302083333333336</v>
      </c>
      <c r="H25728" s="4">
        <v>495</v>
      </c>
      <c r="I25728" s="1" t="s">
        <v>10</v>
      </c>
      <c r="J25728" s="1" t="s">
        <v>11</v>
      </c>
      <c r="K25728" s="1" t="s">
        <v>12</v>
      </c>
      <c r="L25728" s="4">
        <f>Pizza_Data[[#This Row],[quantity]]*Pizza_Data[[#This Row],[price]]</f>
        <v>495</v>
      </c>
      <c r="M25728" s="1" t="str">
        <f xml:space="preserve"> TEXT(Pizza_Data[[#This Row],[order_date]], "ddd")</f>
        <v>Mon</v>
      </c>
      <c r="N25728" s="1">
        <f>HOUR(Pizza_Data[[#This Row],[order_time]])</f>
        <v>18</v>
      </c>
    </row>
    <row r="25729" spans="1:14" x14ac:dyDescent="0.35">
      <c r="A25729">
        <v>25728</v>
      </c>
      <c r="B25729">
        <v>11321</v>
      </c>
      <c r="C25729" s="1" t="s">
        <v>63</v>
      </c>
      <c r="D25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29">
        <v>1</v>
      </c>
      <c r="F25729" s="2">
        <v>45481</v>
      </c>
      <c r="G25729" s="3">
        <v>0.76905092592592594</v>
      </c>
      <c r="H25729" s="4">
        <v>622.5</v>
      </c>
      <c r="I25729" s="1" t="s">
        <v>28</v>
      </c>
      <c r="J25729" s="1" t="s">
        <v>64</v>
      </c>
      <c r="K25729" s="1" t="s">
        <v>65</v>
      </c>
      <c r="L25729" s="4">
        <f>Pizza_Data[[#This Row],[quantity]]*Pizza_Data[[#This Row],[price]]</f>
        <v>622.5</v>
      </c>
      <c r="M25729" s="1" t="str">
        <f xml:space="preserve"> TEXT(Pizza_Data[[#This Row],[order_date]], "ddd")</f>
        <v>Mon</v>
      </c>
      <c r="N25729" s="1">
        <f>HOUR(Pizza_Data[[#This Row],[order_time]])</f>
        <v>18</v>
      </c>
    </row>
    <row r="25730" spans="1:14" x14ac:dyDescent="0.35">
      <c r="A25730">
        <v>25729</v>
      </c>
      <c r="B25730">
        <v>11322</v>
      </c>
      <c r="C25730" s="1" t="s">
        <v>16</v>
      </c>
      <c r="D25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30">
        <v>1</v>
      </c>
      <c r="F25730" s="2">
        <v>45481</v>
      </c>
      <c r="G25730" s="3">
        <v>0.77097222222222217</v>
      </c>
      <c r="H25730" s="4">
        <v>555</v>
      </c>
      <c r="I25730" s="1" t="s">
        <v>17</v>
      </c>
      <c r="J25730" s="1" t="s">
        <v>18</v>
      </c>
      <c r="K25730" s="1" t="s">
        <v>19</v>
      </c>
      <c r="L25730" s="4">
        <f>Pizza_Data[[#This Row],[quantity]]*Pizza_Data[[#This Row],[price]]</f>
        <v>555</v>
      </c>
      <c r="M25730" s="1" t="str">
        <f xml:space="preserve"> TEXT(Pizza_Data[[#This Row],[order_date]], "ddd")</f>
        <v>Mon</v>
      </c>
      <c r="N25730" s="1">
        <f>HOUR(Pizza_Data[[#This Row],[order_time]])</f>
        <v>18</v>
      </c>
    </row>
    <row r="25731" spans="1:14" x14ac:dyDescent="0.35">
      <c r="A25731">
        <v>25730</v>
      </c>
      <c r="B25731">
        <v>11322</v>
      </c>
      <c r="C25731" s="1" t="s">
        <v>116</v>
      </c>
      <c r="D25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31">
        <v>1</v>
      </c>
      <c r="F25731" s="2">
        <v>45481</v>
      </c>
      <c r="G25731" s="3">
        <v>0.77097222222222217</v>
      </c>
      <c r="H25731" s="4">
        <v>607.5</v>
      </c>
      <c r="I25731" s="1" t="s">
        <v>17</v>
      </c>
      <c r="J25731" s="1" t="s">
        <v>60</v>
      </c>
      <c r="K25731" s="1" t="s">
        <v>61</v>
      </c>
      <c r="L25731" s="4">
        <f>Pizza_Data[[#This Row],[quantity]]*Pizza_Data[[#This Row],[price]]</f>
        <v>607.5</v>
      </c>
      <c r="M25731" s="1" t="str">
        <f xml:space="preserve"> TEXT(Pizza_Data[[#This Row],[order_date]], "ddd")</f>
        <v>Mon</v>
      </c>
      <c r="N25731" s="1">
        <f>HOUR(Pizza_Data[[#This Row],[order_time]])</f>
        <v>18</v>
      </c>
    </row>
    <row r="25732" spans="1:14" x14ac:dyDescent="0.35">
      <c r="A25732">
        <v>25731</v>
      </c>
      <c r="B25732">
        <v>11323</v>
      </c>
      <c r="C25732" s="1" t="s">
        <v>45</v>
      </c>
      <c r="D25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32">
        <v>1</v>
      </c>
      <c r="F25732" s="2">
        <v>45481</v>
      </c>
      <c r="G25732" s="3">
        <v>0.77451388888888884</v>
      </c>
      <c r="H25732" s="4">
        <v>360</v>
      </c>
      <c r="I25732" s="1" t="s">
        <v>17</v>
      </c>
      <c r="J25732" s="1" t="s">
        <v>46</v>
      </c>
      <c r="K25732" s="1" t="s">
        <v>47</v>
      </c>
      <c r="L25732" s="4">
        <f>Pizza_Data[[#This Row],[quantity]]*Pizza_Data[[#This Row],[price]]</f>
        <v>360</v>
      </c>
      <c r="M25732" s="1" t="str">
        <f xml:space="preserve"> TEXT(Pizza_Data[[#This Row],[order_date]], "ddd")</f>
        <v>Mon</v>
      </c>
      <c r="N25732" s="1">
        <f>HOUR(Pizza_Data[[#This Row],[order_time]])</f>
        <v>18</v>
      </c>
    </row>
    <row r="25733" spans="1:14" x14ac:dyDescent="0.35">
      <c r="A25733">
        <v>25732</v>
      </c>
      <c r="B25733">
        <v>11323</v>
      </c>
      <c r="C25733" s="1" t="s">
        <v>31</v>
      </c>
      <c r="D25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33">
        <v>1</v>
      </c>
      <c r="F25733" s="2">
        <v>45481</v>
      </c>
      <c r="G25733" s="3">
        <v>0.77451388888888884</v>
      </c>
      <c r="H25733" s="4">
        <v>495</v>
      </c>
      <c r="I25733" s="1" t="s">
        <v>21</v>
      </c>
      <c r="J25733" s="1" t="s">
        <v>22</v>
      </c>
      <c r="K25733" s="1" t="s">
        <v>23</v>
      </c>
      <c r="L25733" s="4">
        <f>Pizza_Data[[#This Row],[quantity]]*Pizza_Data[[#This Row],[price]]</f>
        <v>495</v>
      </c>
      <c r="M25733" s="1" t="str">
        <f xml:space="preserve"> TEXT(Pizza_Data[[#This Row],[order_date]], "ddd")</f>
        <v>Mon</v>
      </c>
      <c r="N25733" s="1">
        <f>HOUR(Pizza_Data[[#This Row],[order_time]])</f>
        <v>18</v>
      </c>
    </row>
    <row r="25734" spans="1:14" x14ac:dyDescent="0.35">
      <c r="A25734">
        <v>25733</v>
      </c>
      <c r="B25734">
        <v>11323</v>
      </c>
      <c r="C25734" s="1" t="s">
        <v>32</v>
      </c>
      <c r="D25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34">
        <v>1</v>
      </c>
      <c r="F25734" s="2">
        <v>45481</v>
      </c>
      <c r="G25734" s="3">
        <v>0.77451388888888884</v>
      </c>
      <c r="H25734" s="4">
        <v>622.5</v>
      </c>
      <c r="I25734" s="1" t="s">
        <v>21</v>
      </c>
      <c r="J25734" s="1" t="s">
        <v>33</v>
      </c>
      <c r="K25734" s="1" t="s">
        <v>34</v>
      </c>
      <c r="L25734" s="4">
        <f>Pizza_Data[[#This Row],[quantity]]*Pizza_Data[[#This Row],[price]]</f>
        <v>622.5</v>
      </c>
      <c r="M25734" s="1" t="str">
        <f xml:space="preserve"> TEXT(Pizza_Data[[#This Row],[order_date]], "ddd")</f>
        <v>Mon</v>
      </c>
      <c r="N25734" s="1">
        <f>HOUR(Pizza_Data[[#This Row],[order_time]])</f>
        <v>18</v>
      </c>
    </row>
    <row r="25735" spans="1:14" x14ac:dyDescent="0.35">
      <c r="A25735">
        <v>25734</v>
      </c>
      <c r="B25735">
        <v>11323</v>
      </c>
      <c r="C25735" s="1" t="s">
        <v>111</v>
      </c>
      <c r="D25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35">
        <v>1</v>
      </c>
      <c r="F25735" s="2">
        <v>45481</v>
      </c>
      <c r="G25735" s="3">
        <v>0.77451388888888884</v>
      </c>
      <c r="H25735" s="4">
        <v>382.5</v>
      </c>
      <c r="I25735" s="1" t="s">
        <v>28</v>
      </c>
      <c r="J25735" s="1" t="s">
        <v>64</v>
      </c>
      <c r="K25735" s="1" t="s">
        <v>65</v>
      </c>
      <c r="L25735" s="4">
        <f>Pizza_Data[[#This Row],[quantity]]*Pizza_Data[[#This Row],[price]]</f>
        <v>382.5</v>
      </c>
      <c r="M25735" s="1" t="str">
        <f xml:space="preserve"> TEXT(Pizza_Data[[#This Row],[order_date]], "ddd")</f>
        <v>Mon</v>
      </c>
      <c r="N25735" s="1">
        <f>HOUR(Pizza_Data[[#This Row],[order_time]])</f>
        <v>18</v>
      </c>
    </row>
    <row r="25736" spans="1:14" x14ac:dyDescent="0.35">
      <c r="A25736">
        <v>25735</v>
      </c>
      <c r="B25736">
        <v>11324</v>
      </c>
      <c r="C25736" s="1" t="s">
        <v>44</v>
      </c>
      <c r="D25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36">
        <v>1</v>
      </c>
      <c r="F25736" s="2">
        <v>45481</v>
      </c>
      <c r="G25736" s="3">
        <v>0.77784722222222225</v>
      </c>
      <c r="H25736" s="4">
        <v>360</v>
      </c>
      <c r="I25736" s="1" t="s">
        <v>10</v>
      </c>
      <c r="J25736" s="1" t="s">
        <v>14</v>
      </c>
      <c r="K25736" s="1" t="s">
        <v>15</v>
      </c>
      <c r="L25736" s="4">
        <f>Pizza_Data[[#This Row],[quantity]]*Pizza_Data[[#This Row],[price]]</f>
        <v>360</v>
      </c>
      <c r="M25736" s="1" t="str">
        <f xml:space="preserve"> TEXT(Pizza_Data[[#This Row],[order_date]], "ddd")</f>
        <v>Mon</v>
      </c>
      <c r="N25736" s="1">
        <f>HOUR(Pizza_Data[[#This Row],[order_time]])</f>
        <v>18</v>
      </c>
    </row>
    <row r="25737" spans="1:14" x14ac:dyDescent="0.35">
      <c r="A25737">
        <v>25736</v>
      </c>
      <c r="B25737">
        <v>11324</v>
      </c>
      <c r="C25737" s="1" t="s">
        <v>106</v>
      </c>
      <c r="D25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37">
        <v>1</v>
      </c>
      <c r="F25737" s="2">
        <v>45481</v>
      </c>
      <c r="G25737" s="3">
        <v>0.77784722222222225</v>
      </c>
      <c r="H25737" s="4">
        <v>615</v>
      </c>
      <c r="I25737" s="1" t="s">
        <v>10</v>
      </c>
      <c r="J25737" s="1" t="s">
        <v>88</v>
      </c>
      <c r="K25737" s="1" t="s">
        <v>89</v>
      </c>
      <c r="L25737" s="4">
        <f>Pizza_Data[[#This Row],[quantity]]*Pizza_Data[[#This Row],[price]]</f>
        <v>615</v>
      </c>
      <c r="M25737" s="1" t="str">
        <f xml:space="preserve"> TEXT(Pizza_Data[[#This Row],[order_date]], "ddd")</f>
        <v>Mon</v>
      </c>
      <c r="N25737" s="1">
        <f>HOUR(Pizza_Data[[#This Row],[order_time]])</f>
        <v>18</v>
      </c>
    </row>
    <row r="25738" spans="1:14" x14ac:dyDescent="0.35">
      <c r="A25738">
        <v>25737</v>
      </c>
      <c r="B25738">
        <v>11324</v>
      </c>
      <c r="C25738" s="1" t="s">
        <v>120</v>
      </c>
      <c r="D25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38">
        <v>1</v>
      </c>
      <c r="F25738" s="2">
        <v>45481</v>
      </c>
      <c r="G25738" s="3">
        <v>0.77784722222222225</v>
      </c>
      <c r="H25738" s="4">
        <v>292.5</v>
      </c>
      <c r="I25738" s="1" t="s">
        <v>10</v>
      </c>
      <c r="J25738" s="1" t="s">
        <v>72</v>
      </c>
      <c r="K25738" s="1" t="s">
        <v>73</v>
      </c>
      <c r="L25738" s="4">
        <f>Pizza_Data[[#This Row],[quantity]]*Pizza_Data[[#This Row],[price]]</f>
        <v>292.5</v>
      </c>
      <c r="M25738" s="1" t="str">
        <f xml:space="preserve"> TEXT(Pizza_Data[[#This Row],[order_date]], "ddd")</f>
        <v>Mon</v>
      </c>
      <c r="N25738" s="1">
        <f>HOUR(Pizza_Data[[#This Row],[order_time]])</f>
        <v>18</v>
      </c>
    </row>
    <row r="25739" spans="1:14" x14ac:dyDescent="0.35">
      <c r="A25739">
        <v>25738</v>
      </c>
      <c r="B25739">
        <v>11325</v>
      </c>
      <c r="C25739" s="1" t="s">
        <v>132</v>
      </c>
      <c r="D25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39">
        <v>1</v>
      </c>
      <c r="F25739" s="2">
        <v>45481</v>
      </c>
      <c r="G25739" s="3">
        <v>0.78744212962962967</v>
      </c>
      <c r="H25739" s="4">
        <v>615</v>
      </c>
      <c r="I25739" s="1" t="s">
        <v>10</v>
      </c>
      <c r="J25739" s="1" t="s">
        <v>14</v>
      </c>
      <c r="K25739" s="1" t="s">
        <v>15</v>
      </c>
      <c r="L25739" s="4">
        <f>Pizza_Data[[#This Row],[quantity]]*Pizza_Data[[#This Row],[price]]</f>
        <v>615</v>
      </c>
      <c r="M25739" s="1" t="str">
        <f xml:space="preserve"> TEXT(Pizza_Data[[#This Row],[order_date]], "ddd")</f>
        <v>Mon</v>
      </c>
      <c r="N25739" s="1">
        <f>HOUR(Pizza_Data[[#This Row],[order_time]])</f>
        <v>18</v>
      </c>
    </row>
    <row r="25740" spans="1:14" x14ac:dyDescent="0.35">
      <c r="A25740">
        <v>25739</v>
      </c>
      <c r="B25740">
        <v>11326</v>
      </c>
      <c r="C25740" s="1" t="s">
        <v>66</v>
      </c>
      <c r="D25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40">
        <v>1</v>
      </c>
      <c r="F25740" s="2">
        <v>45481</v>
      </c>
      <c r="G25740" s="3">
        <v>0.79488425925925921</v>
      </c>
      <c r="H25740" s="4">
        <v>622.5</v>
      </c>
      <c r="I25740" s="1" t="s">
        <v>28</v>
      </c>
      <c r="J25740" s="1" t="s">
        <v>36</v>
      </c>
      <c r="K25740" s="1" t="s">
        <v>37</v>
      </c>
      <c r="L25740" s="4">
        <f>Pizza_Data[[#This Row],[quantity]]*Pizza_Data[[#This Row],[price]]</f>
        <v>622.5</v>
      </c>
      <c r="M25740" s="1" t="str">
        <f xml:space="preserve"> TEXT(Pizza_Data[[#This Row],[order_date]], "ddd")</f>
        <v>Mon</v>
      </c>
      <c r="N25740" s="1">
        <f>HOUR(Pizza_Data[[#This Row],[order_time]])</f>
        <v>19</v>
      </c>
    </row>
    <row r="25741" spans="1:14" x14ac:dyDescent="0.35">
      <c r="A25741">
        <v>25740</v>
      </c>
      <c r="B25741">
        <v>11326</v>
      </c>
      <c r="C25741" s="1" t="s">
        <v>133</v>
      </c>
      <c r="D25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41">
        <v>1</v>
      </c>
      <c r="F25741" s="2">
        <v>45481</v>
      </c>
      <c r="G25741" s="3">
        <v>0.79488425925925921</v>
      </c>
      <c r="H25741" s="4">
        <v>502.5</v>
      </c>
      <c r="I25741" s="1" t="s">
        <v>28</v>
      </c>
      <c r="J25741" s="1" t="s">
        <v>76</v>
      </c>
      <c r="K25741" s="1" t="s">
        <v>77</v>
      </c>
      <c r="L25741" s="4">
        <f>Pizza_Data[[#This Row],[quantity]]*Pizza_Data[[#This Row],[price]]</f>
        <v>502.5</v>
      </c>
      <c r="M25741" s="1" t="str">
        <f xml:space="preserve"> TEXT(Pizza_Data[[#This Row],[order_date]], "ddd")</f>
        <v>Mon</v>
      </c>
      <c r="N25741" s="1">
        <f>HOUR(Pizza_Data[[#This Row],[order_time]])</f>
        <v>19</v>
      </c>
    </row>
    <row r="25742" spans="1:14" x14ac:dyDescent="0.35">
      <c r="A25742">
        <v>25741</v>
      </c>
      <c r="B25742">
        <v>11326</v>
      </c>
      <c r="C25742" s="1" t="s">
        <v>140</v>
      </c>
      <c r="D25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42">
        <v>1</v>
      </c>
      <c r="F25742" s="2">
        <v>45481</v>
      </c>
      <c r="G25742" s="3">
        <v>0.79488425925925921</v>
      </c>
      <c r="H25742" s="4">
        <v>502.5</v>
      </c>
      <c r="I25742" s="1" t="s">
        <v>28</v>
      </c>
      <c r="J25742" s="1" t="s">
        <v>64</v>
      </c>
      <c r="K25742" s="1" t="s">
        <v>65</v>
      </c>
      <c r="L25742" s="4">
        <f>Pizza_Data[[#This Row],[quantity]]*Pizza_Data[[#This Row],[price]]</f>
        <v>502.5</v>
      </c>
      <c r="M25742" s="1" t="str">
        <f xml:space="preserve"> TEXT(Pizza_Data[[#This Row],[order_date]], "ddd")</f>
        <v>Mon</v>
      </c>
      <c r="N25742" s="1">
        <f>HOUR(Pizza_Data[[#This Row],[order_time]])</f>
        <v>19</v>
      </c>
    </row>
    <row r="25743" spans="1:14" x14ac:dyDescent="0.35">
      <c r="A25743">
        <v>25742</v>
      </c>
      <c r="B25743">
        <v>11327</v>
      </c>
      <c r="C25743" s="1" t="s">
        <v>140</v>
      </c>
      <c r="D25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43">
        <v>1</v>
      </c>
      <c r="F25743" s="2">
        <v>45481</v>
      </c>
      <c r="G25743" s="3">
        <v>0.79857638888888893</v>
      </c>
      <c r="H25743" s="4">
        <v>502.5</v>
      </c>
      <c r="I25743" s="1" t="s">
        <v>28</v>
      </c>
      <c r="J25743" s="1" t="s">
        <v>64</v>
      </c>
      <c r="K25743" s="1" t="s">
        <v>65</v>
      </c>
      <c r="L25743" s="4">
        <f>Pizza_Data[[#This Row],[quantity]]*Pizza_Data[[#This Row],[price]]</f>
        <v>502.5</v>
      </c>
      <c r="M25743" s="1" t="str">
        <f xml:space="preserve"> TEXT(Pizza_Data[[#This Row],[order_date]], "ddd")</f>
        <v>Mon</v>
      </c>
      <c r="N25743" s="1">
        <f>HOUR(Pizza_Data[[#This Row],[order_time]])</f>
        <v>19</v>
      </c>
    </row>
    <row r="25744" spans="1:14" x14ac:dyDescent="0.35">
      <c r="A25744">
        <v>25743</v>
      </c>
      <c r="B25744">
        <v>11327</v>
      </c>
      <c r="C25744" s="1" t="s">
        <v>150</v>
      </c>
      <c r="D25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44">
        <v>1</v>
      </c>
      <c r="F25744" s="2">
        <v>45481</v>
      </c>
      <c r="G25744" s="3">
        <v>0.79857638888888893</v>
      </c>
      <c r="H25744" s="4">
        <v>360</v>
      </c>
      <c r="I25744" s="1" t="s">
        <v>17</v>
      </c>
      <c r="J25744" s="1" t="s">
        <v>104</v>
      </c>
      <c r="K25744" s="1" t="s">
        <v>105</v>
      </c>
      <c r="L25744" s="4">
        <f>Pizza_Data[[#This Row],[quantity]]*Pizza_Data[[#This Row],[price]]</f>
        <v>360</v>
      </c>
      <c r="M25744" s="1" t="str">
        <f xml:space="preserve"> TEXT(Pizza_Data[[#This Row],[order_date]], "ddd")</f>
        <v>Mon</v>
      </c>
      <c r="N25744" s="1">
        <f>HOUR(Pizza_Data[[#This Row],[order_time]])</f>
        <v>19</v>
      </c>
    </row>
    <row r="25745" spans="1:14" x14ac:dyDescent="0.35">
      <c r="A25745">
        <v>25744</v>
      </c>
      <c r="B25745">
        <v>11327</v>
      </c>
      <c r="C25745" s="1" t="s">
        <v>38</v>
      </c>
      <c r="D25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45">
        <v>1</v>
      </c>
      <c r="F25745" s="2">
        <v>45481</v>
      </c>
      <c r="G25745" s="3">
        <v>0.79857638888888893</v>
      </c>
      <c r="H25745" s="4">
        <v>360</v>
      </c>
      <c r="I25745" s="1" t="s">
        <v>10</v>
      </c>
      <c r="J25745" s="1" t="s">
        <v>39</v>
      </c>
      <c r="K25745" s="1" t="s">
        <v>40</v>
      </c>
      <c r="L25745" s="4">
        <f>Pizza_Data[[#This Row],[quantity]]*Pizza_Data[[#This Row],[price]]</f>
        <v>360</v>
      </c>
      <c r="M25745" s="1" t="str">
        <f xml:space="preserve"> TEXT(Pizza_Data[[#This Row],[order_date]], "ddd")</f>
        <v>Mon</v>
      </c>
      <c r="N25745" s="1">
        <f>HOUR(Pizza_Data[[#This Row],[order_time]])</f>
        <v>19</v>
      </c>
    </row>
    <row r="25746" spans="1:14" x14ac:dyDescent="0.35">
      <c r="A25746">
        <v>25745</v>
      </c>
      <c r="B25746">
        <v>11328</v>
      </c>
      <c r="C25746" s="1" t="s">
        <v>16</v>
      </c>
      <c r="D25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46">
        <v>1</v>
      </c>
      <c r="F25746" s="2">
        <v>45481</v>
      </c>
      <c r="G25746" s="3">
        <v>0.80496527777777782</v>
      </c>
      <c r="H25746" s="4">
        <v>555</v>
      </c>
      <c r="I25746" s="1" t="s">
        <v>17</v>
      </c>
      <c r="J25746" s="1" t="s">
        <v>18</v>
      </c>
      <c r="K25746" s="1" t="s">
        <v>19</v>
      </c>
      <c r="L25746" s="4">
        <f>Pizza_Data[[#This Row],[quantity]]*Pizza_Data[[#This Row],[price]]</f>
        <v>555</v>
      </c>
      <c r="M25746" s="1" t="str">
        <f xml:space="preserve"> TEXT(Pizza_Data[[#This Row],[order_date]], "ddd")</f>
        <v>Mon</v>
      </c>
      <c r="N25746" s="1">
        <f>HOUR(Pizza_Data[[#This Row],[order_time]])</f>
        <v>19</v>
      </c>
    </row>
    <row r="25747" spans="1:14" x14ac:dyDescent="0.35">
      <c r="A25747">
        <v>25746</v>
      </c>
      <c r="B25747">
        <v>11328</v>
      </c>
      <c r="C25747" s="1" t="s">
        <v>27</v>
      </c>
      <c r="D25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47">
        <v>1</v>
      </c>
      <c r="F25747" s="2">
        <v>45481</v>
      </c>
      <c r="G25747" s="3">
        <v>0.80496527777777782</v>
      </c>
      <c r="H25747" s="4">
        <v>622.5</v>
      </c>
      <c r="I25747" s="1" t="s">
        <v>28</v>
      </c>
      <c r="J25747" s="1" t="s">
        <v>29</v>
      </c>
      <c r="K25747" s="1" t="s">
        <v>30</v>
      </c>
      <c r="L25747" s="4">
        <f>Pizza_Data[[#This Row],[quantity]]*Pizza_Data[[#This Row],[price]]</f>
        <v>622.5</v>
      </c>
      <c r="M25747" s="1" t="str">
        <f xml:space="preserve"> TEXT(Pizza_Data[[#This Row],[order_date]], "ddd")</f>
        <v>Mon</v>
      </c>
      <c r="N25747" s="1">
        <f>HOUR(Pizza_Data[[#This Row],[order_time]])</f>
        <v>19</v>
      </c>
    </row>
    <row r="25748" spans="1:14" x14ac:dyDescent="0.35">
      <c r="A25748">
        <v>25747</v>
      </c>
      <c r="B25748">
        <v>11329</v>
      </c>
      <c r="C25748" s="1" t="s">
        <v>158</v>
      </c>
      <c r="D25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48">
        <v>1</v>
      </c>
      <c r="F25748" s="2">
        <v>45481</v>
      </c>
      <c r="G25748" s="3">
        <v>0.8066550925925926</v>
      </c>
      <c r="H25748" s="4">
        <v>709.5</v>
      </c>
      <c r="I25748" s="1" t="s">
        <v>21</v>
      </c>
      <c r="J25748" s="1" t="s">
        <v>159</v>
      </c>
      <c r="K25748" s="1" t="s">
        <v>160</v>
      </c>
      <c r="L25748" s="4">
        <f>Pizza_Data[[#This Row],[quantity]]*Pizza_Data[[#This Row],[price]]</f>
        <v>709.5</v>
      </c>
      <c r="M25748" s="1" t="str">
        <f xml:space="preserve"> TEXT(Pizza_Data[[#This Row],[order_date]], "ddd")</f>
        <v>Mon</v>
      </c>
      <c r="N25748" s="1">
        <f>HOUR(Pizza_Data[[#This Row],[order_time]])</f>
        <v>19</v>
      </c>
    </row>
    <row r="25749" spans="1:14" x14ac:dyDescent="0.35">
      <c r="A25749">
        <v>25748</v>
      </c>
      <c r="B25749">
        <v>11330</v>
      </c>
      <c r="C25749" s="1" t="s">
        <v>112</v>
      </c>
      <c r="D25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49">
        <v>1</v>
      </c>
      <c r="F25749" s="2">
        <v>45481</v>
      </c>
      <c r="G25749" s="3">
        <v>0.81668981481481484</v>
      </c>
      <c r="H25749" s="4">
        <v>502.5</v>
      </c>
      <c r="I25749" s="1" t="s">
        <v>28</v>
      </c>
      <c r="J25749" s="1" t="s">
        <v>36</v>
      </c>
      <c r="K25749" s="1" t="s">
        <v>37</v>
      </c>
      <c r="L25749" s="4">
        <f>Pizza_Data[[#This Row],[quantity]]*Pizza_Data[[#This Row],[price]]</f>
        <v>502.5</v>
      </c>
      <c r="M25749" s="1" t="str">
        <f xml:space="preserve"> TEXT(Pizza_Data[[#This Row],[order_date]], "ddd")</f>
        <v>Mon</v>
      </c>
      <c r="N25749" s="1">
        <f>HOUR(Pizza_Data[[#This Row],[order_time]])</f>
        <v>19</v>
      </c>
    </row>
    <row r="25750" spans="1:14" x14ac:dyDescent="0.35">
      <c r="A25750">
        <v>25749</v>
      </c>
      <c r="B25750">
        <v>11330</v>
      </c>
      <c r="C25750" s="1" t="s">
        <v>158</v>
      </c>
      <c r="D25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50">
        <v>1</v>
      </c>
      <c r="F25750" s="2">
        <v>45481</v>
      </c>
      <c r="G25750" s="3">
        <v>0.81668981481481484</v>
      </c>
      <c r="H25750" s="4">
        <v>709.5</v>
      </c>
      <c r="I25750" s="1" t="s">
        <v>21</v>
      </c>
      <c r="J25750" s="1" t="s">
        <v>159</v>
      </c>
      <c r="K25750" s="1" t="s">
        <v>160</v>
      </c>
      <c r="L25750" s="4">
        <f>Pizza_Data[[#This Row],[quantity]]*Pizza_Data[[#This Row],[price]]</f>
        <v>709.5</v>
      </c>
      <c r="M25750" s="1" t="str">
        <f xml:space="preserve"> TEXT(Pizza_Data[[#This Row],[order_date]], "ddd")</f>
        <v>Mon</v>
      </c>
      <c r="N25750" s="1">
        <f>HOUR(Pizza_Data[[#This Row],[order_time]])</f>
        <v>19</v>
      </c>
    </row>
    <row r="25751" spans="1:14" x14ac:dyDescent="0.35">
      <c r="A25751">
        <v>25750</v>
      </c>
      <c r="B25751">
        <v>11331</v>
      </c>
      <c r="C25751" s="1" t="s">
        <v>136</v>
      </c>
      <c r="D25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51">
        <v>1</v>
      </c>
      <c r="F25751" s="2">
        <v>45481</v>
      </c>
      <c r="G25751" s="3">
        <v>0.82096064814814818</v>
      </c>
      <c r="H25751" s="4">
        <v>330</v>
      </c>
      <c r="I25751" s="1" t="s">
        <v>10</v>
      </c>
      <c r="J25751" s="1" t="s">
        <v>124</v>
      </c>
      <c r="K25751" s="1" t="s">
        <v>125</v>
      </c>
      <c r="L25751" s="4">
        <f>Pizza_Data[[#This Row],[quantity]]*Pizza_Data[[#This Row],[price]]</f>
        <v>330</v>
      </c>
      <c r="M25751" s="1" t="str">
        <f xml:space="preserve"> TEXT(Pizza_Data[[#This Row],[order_date]], "ddd")</f>
        <v>Mon</v>
      </c>
      <c r="N25751" s="1">
        <f>HOUR(Pizza_Data[[#This Row],[order_time]])</f>
        <v>19</v>
      </c>
    </row>
    <row r="25752" spans="1:14" x14ac:dyDescent="0.35">
      <c r="A25752">
        <v>25751</v>
      </c>
      <c r="B25752">
        <v>11331</v>
      </c>
      <c r="C25752" s="1" t="s">
        <v>53</v>
      </c>
      <c r="D25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52">
        <v>1</v>
      </c>
      <c r="F25752" s="2">
        <v>45481</v>
      </c>
      <c r="G25752" s="3">
        <v>0.82096064814814818</v>
      </c>
      <c r="H25752" s="4">
        <v>622.5</v>
      </c>
      <c r="I25752" s="1" t="s">
        <v>21</v>
      </c>
      <c r="J25752" s="1" t="s">
        <v>54</v>
      </c>
      <c r="K25752" s="1" t="s">
        <v>55</v>
      </c>
      <c r="L25752" s="4">
        <f>Pizza_Data[[#This Row],[quantity]]*Pizza_Data[[#This Row],[price]]</f>
        <v>622.5</v>
      </c>
      <c r="M25752" s="1" t="str">
        <f xml:space="preserve"> TEXT(Pizza_Data[[#This Row],[order_date]], "ddd")</f>
        <v>Mon</v>
      </c>
      <c r="N25752" s="1">
        <f>HOUR(Pizza_Data[[#This Row],[order_time]])</f>
        <v>19</v>
      </c>
    </row>
    <row r="25753" spans="1:14" x14ac:dyDescent="0.35">
      <c r="A25753">
        <v>25752</v>
      </c>
      <c r="B25753">
        <v>11332</v>
      </c>
      <c r="C25753" s="1" t="s">
        <v>81</v>
      </c>
      <c r="D25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53">
        <v>1</v>
      </c>
      <c r="F25753" s="2">
        <v>45481</v>
      </c>
      <c r="G25753" s="3">
        <v>0.82734953703703706</v>
      </c>
      <c r="H25753" s="4">
        <v>622.5</v>
      </c>
      <c r="I25753" s="1" t="s">
        <v>21</v>
      </c>
      <c r="J25753" s="1" t="s">
        <v>82</v>
      </c>
      <c r="K25753" s="1" t="s">
        <v>83</v>
      </c>
      <c r="L25753" s="4">
        <f>Pizza_Data[[#This Row],[quantity]]*Pizza_Data[[#This Row],[price]]</f>
        <v>622.5</v>
      </c>
      <c r="M25753" s="1" t="str">
        <f xml:space="preserve"> TEXT(Pizza_Data[[#This Row],[order_date]], "ddd")</f>
        <v>Mon</v>
      </c>
      <c r="N25753" s="1">
        <f>HOUR(Pizza_Data[[#This Row],[order_time]])</f>
        <v>19</v>
      </c>
    </row>
    <row r="25754" spans="1:14" x14ac:dyDescent="0.35">
      <c r="A25754">
        <v>25753</v>
      </c>
      <c r="B25754">
        <v>11333</v>
      </c>
      <c r="C25754" s="1" t="s">
        <v>112</v>
      </c>
      <c r="D25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54">
        <v>1</v>
      </c>
      <c r="F25754" s="2">
        <v>45481</v>
      </c>
      <c r="G25754" s="3">
        <v>0.8420023148148148</v>
      </c>
      <c r="H25754" s="4">
        <v>502.5</v>
      </c>
      <c r="I25754" s="1" t="s">
        <v>28</v>
      </c>
      <c r="J25754" s="1" t="s">
        <v>36</v>
      </c>
      <c r="K25754" s="1" t="s">
        <v>37</v>
      </c>
      <c r="L25754" s="4">
        <f>Pizza_Data[[#This Row],[quantity]]*Pizza_Data[[#This Row],[price]]</f>
        <v>502.5</v>
      </c>
      <c r="M25754" s="1" t="str">
        <f xml:space="preserve"> TEXT(Pizza_Data[[#This Row],[order_date]], "ddd")</f>
        <v>Mon</v>
      </c>
      <c r="N25754" s="1">
        <f>HOUR(Pizza_Data[[#This Row],[order_time]])</f>
        <v>20</v>
      </c>
    </row>
    <row r="25755" spans="1:14" x14ac:dyDescent="0.35">
      <c r="A25755">
        <v>25754</v>
      </c>
      <c r="B25755">
        <v>11333</v>
      </c>
      <c r="C25755" s="1" t="s">
        <v>122</v>
      </c>
      <c r="D25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55">
        <v>1</v>
      </c>
      <c r="F25755" s="2">
        <v>45481</v>
      </c>
      <c r="G25755" s="3">
        <v>0.8420023148148148</v>
      </c>
      <c r="H25755" s="4">
        <v>480</v>
      </c>
      <c r="I25755" s="1" t="s">
        <v>17</v>
      </c>
      <c r="J25755" s="1" t="s">
        <v>46</v>
      </c>
      <c r="K25755" s="1" t="s">
        <v>47</v>
      </c>
      <c r="L25755" s="4">
        <f>Pizza_Data[[#This Row],[quantity]]*Pizza_Data[[#This Row],[price]]</f>
        <v>480</v>
      </c>
      <c r="M25755" s="1" t="str">
        <f xml:space="preserve"> TEXT(Pizza_Data[[#This Row],[order_date]], "ddd")</f>
        <v>Mon</v>
      </c>
      <c r="N25755" s="1">
        <f>HOUR(Pizza_Data[[#This Row],[order_time]])</f>
        <v>20</v>
      </c>
    </row>
    <row r="25756" spans="1:14" x14ac:dyDescent="0.35">
      <c r="A25756">
        <v>25755</v>
      </c>
      <c r="B25756">
        <v>11333</v>
      </c>
      <c r="C25756" s="1" t="s">
        <v>140</v>
      </c>
      <c r="D25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56">
        <v>1</v>
      </c>
      <c r="F25756" s="2">
        <v>45481</v>
      </c>
      <c r="G25756" s="3">
        <v>0.8420023148148148</v>
      </c>
      <c r="H25756" s="4">
        <v>502.5</v>
      </c>
      <c r="I25756" s="1" t="s">
        <v>28</v>
      </c>
      <c r="J25756" s="1" t="s">
        <v>64</v>
      </c>
      <c r="K25756" s="1" t="s">
        <v>65</v>
      </c>
      <c r="L25756" s="4">
        <f>Pizza_Data[[#This Row],[quantity]]*Pizza_Data[[#This Row],[price]]</f>
        <v>502.5</v>
      </c>
      <c r="M25756" s="1" t="str">
        <f xml:space="preserve"> TEXT(Pizza_Data[[#This Row],[order_date]], "ddd")</f>
        <v>Mon</v>
      </c>
      <c r="N25756" s="1">
        <f>HOUR(Pizza_Data[[#This Row],[order_time]])</f>
        <v>20</v>
      </c>
    </row>
    <row r="25757" spans="1:14" x14ac:dyDescent="0.35">
      <c r="A25757">
        <v>25756</v>
      </c>
      <c r="B25757">
        <v>11333</v>
      </c>
      <c r="C25757" s="1" t="s">
        <v>155</v>
      </c>
      <c r="D25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57">
        <v>1</v>
      </c>
      <c r="F25757" s="2">
        <v>45481</v>
      </c>
      <c r="G25757" s="3">
        <v>0.8420023148148148</v>
      </c>
      <c r="H25757" s="4">
        <v>480</v>
      </c>
      <c r="I25757" s="1" t="s">
        <v>17</v>
      </c>
      <c r="J25757" s="1" t="s">
        <v>104</v>
      </c>
      <c r="K25757" s="1" t="s">
        <v>105</v>
      </c>
      <c r="L25757" s="4">
        <f>Pizza_Data[[#This Row],[quantity]]*Pizza_Data[[#This Row],[price]]</f>
        <v>480</v>
      </c>
      <c r="M25757" s="1" t="str">
        <f xml:space="preserve"> TEXT(Pizza_Data[[#This Row],[order_date]], "ddd")</f>
        <v>Mon</v>
      </c>
      <c r="N25757" s="1">
        <f>HOUR(Pizza_Data[[#This Row],[order_time]])</f>
        <v>20</v>
      </c>
    </row>
    <row r="25758" spans="1:14" x14ac:dyDescent="0.35">
      <c r="A25758">
        <v>25757</v>
      </c>
      <c r="B25758">
        <v>11334</v>
      </c>
      <c r="C25758" s="1" t="s">
        <v>71</v>
      </c>
      <c r="D25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58">
        <v>1</v>
      </c>
      <c r="F25758" s="2">
        <v>45481</v>
      </c>
      <c r="G25758" s="3">
        <v>0.84722222222222221</v>
      </c>
      <c r="H25758" s="4">
        <v>457.5</v>
      </c>
      <c r="I25758" s="1" t="s">
        <v>10</v>
      </c>
      <c r="J25758" s="1" t="s">
        <v>72</v>
      </c>
      <c r="K25758" s="1" t="s">
        <v>73</v>
      </c>
      <c r="L25758" s="4">
        <f>Pizza_Data[[#This Row],[quantity]]*Pizza_Data[[#This Row],[price]]</f>
        <v>457.5</v>
      </c>
      <c r="M25758" s="1" t="str">
        <f xml:space="preserve"> TEXT(Pizza_Data[[#This Row],[order_date]], "ddd")</f>
        <v>Mon</v>
      </c>
      <c r="N25758" s="1">
        <f>HOUR(Pizza_Data[[#This Row],[order_time]])</f>
        <v>20</v>
      </c>
    </row>
    <row r="25759" spans="1:14" x14ac:dyDescent="0.35">
      <c r="A25759">
        <v>25758</v>
      </c>
      <c r="B25759">
        <v>11335</v>
      </c>
      <c r="C25759" s="1" t="s">
        <v>138</v>
      </c>
      <c r="D25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59">
        <v>1</v>
      </c>
      <c r="F25759" s="2">
        <v>45481</v>
      </c>
      <c r="G25759" s="3">
        <v>0.87445601851851851</v>
      </c>
      <c r="H25759" s="4">
        <v>495</v>
      </c>
      <c r="I25759" s="1" t="s">
        <v>21</v>
      </c>
      <c r="J25759" s="1" t="s">
        <v>33</v>
      </c>
      <c r="K25759" s="1" t="s">
        <v>34</v>
      </c>
      <c r="L25759" s="4">
        <f>Pizza_Data[[#This Row],[quantity]]*Pizza_Data[[#This Row],[price]]</f>
        <v>495</v>
      </c>
      <c r="M25759" s="1" t="str">
        <f xml:space="preserve"> TEXT(Pizza_Data[[#This Row],[order_date]], "ddd")</f>
        <v>Mon</v>
      </c>
      <c r="N25759" s="1">
        <f>HOUR(Pizza_Data[[#This Row],[order_time]])</f>
        <v>20</v>
      </c>
    </row>
    <row r="25760" spans="1:14" x14ac:dyDescent="0.35">
      <c r="A25760">
        <v>25759</v>
      </c>
      <c r="B25760">
        <v>11336</v>
      </c>
      <c r="C25760" s="1" t="s">
        <v>132</v>
      </c>
      <c r="D25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60">
        <v>1</v>
      </c>
      <c r="F25760" s="2">
        <v>45481</v>
      </c>
      <c r="G25760" s="3">
        <v>0.87511574074074072</v>
      </c>
      <c r="H25760" s="4">
        <v>615</v>
      </c>
      <c r="I25760" s="1" t="s">
        <v>10</v>
      </c>
      <c r="J25760" s="1" t="s">
        <v>14</v>
      </c>
      <c r="K25760" s="1" t="s">
        <v>15</v>
      </c>
      <c r="L25760" s="4">
        <f>Pizza_Data[[#This Row],[quantity]]*Pizza_Data[[#This Row],[price]]</f>
        <v>615</v>
      </c>
      <c r="M25760" s="1" t="str">
        <f xml:space="preserve"> TEXT(Pizza_Data[[#This Row],[order_date]], "ddd")</f>
        <v>Mon</v>
      </c>
      <c r="N25760" s="1">
        <f>HOUR(Pizza_Data[[#This Row],[order_time]])</f>
        <v>21</v>
      </c>
    </row>
    <row r="25761" spans="1:14" x14ac:dyDescent="0.35">
      <c r="A25761">
        <v>25760</v>
      </c>
      <c r="B25761">
        <v>11336</v>
      </c>
      <c r="C25761" s="1" t="s">
        <v>16</v>
      </c>
      <c r="D25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61">
        <v>1</v>
      </c>
      <c r="F25761" s="2">
        <v>45481</v>
      </c>
      <c r="G25761" s="3">
        <v>0.87511574074074072</v>
      </c>
      <c r="H25761" s="4">
        <v>555</v>
      </c>
      <c r="I25761" s="1" t="s">
        <v>17</v>
      </c>
      <c r="J25761" s="1" t="s">
        <v>18</v>
      </c>
      <c r="K25761" s="1" t="s">
        <v>19</v>
      </c>
      <c r="L25761" s="4">
        <f>Pizza_Data[[#This Row],[quantity]]*Pizza_Data[[#This Row],[price]]</f>
        <v>555</v>
      </c>
      <c r="M25761" s="1" t="str">
        <f xml:space="preserve"> TEXT(Pizza_Data[[#This Row],[order_date]], "ddd")</f>
        <v>Mon</v>
      </c>
      <c r="N25761" s="1">
        <f>HOUR(Pizza_Data[[#This Row],[order_time]])</f>
        <v>21</v>
      </c>
    </row>
    <row r="25762" spans="1:14" x14ac:dyDescent="0.35">
      <c r="A25762">
        <v>25761</v>
      </c>
      <c r="B25762">
        <v>11336</v>
      </c>
      <c r="C25762" s="1" t="s">
        <v>143</v>
      </c>
      <c r="D25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62">
        <v>1</v>
      </c>
      <c r="F25762" s="2">
        <v>45481</v>
      </c>
      <c r="G25762" s="3">
        <v>0.87511574074074072</v>
      </c>
      <c r="H25762" s="4">
        <v>375</v>
      </c>
      <c r="I25762" s="1" t="s">
        <v>21</v>
      </c>
      <c r="J25762" s="1" t="s">
        <v>54</v>
      </c>
      <c r="K25762" s="1" t="s">
        <v>55</v>
      </c>
      <c r="L25762" s="4">
        <f>Pizza_Data[[#This Row],[quantity]]*Pizza_Data[[#This Row],[price]]</f>
        <v>375</v>
      </c>
      <c r="M25762" s="1" t="str">
        <f xml:space="preserve"> TEXT(Pizza_Data[[#This Row],[order_date]], "ddd")</f>
        <v>Mon</v>
      </c>
      <c r="N25762" s="1">
        <f>HOUR(Pizza_Data[[#This Row],[order_time]])</f>
        <v>21</v>
      </c>
    </row>
    <row r="25763" spans="1:14" x14ac:dyDescent="0.35">
      <c r="A25763">
        <v>25762</v>
      </c>
      <c r="B25763">
        <v>11337</v>
      </c>
      <c r="C25763" s="1" t="s">
        <v>13</v>
      </c>
      <c r="D25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63">
        <v>1</v>
      </c>
      <c r="F25763" s="2">
        <v>45481</v>
      </c>
      <c r="G25763" s="3">
        <v>0.89151620370370366</v>
      </c>
      <c r="H25763" s="4">
        <v>480</v>
      </c>
      <c r="I25763" s="1" t="s">
        <v>10</v>
      </c>
      <c r="J25763" s="1" t="s">
        <v>14</v>
      </c>
      <c r="K25763" s="1" t="s">
        <v>15</v>
      </c>
      <c r="L25763" s="4">
        <f>Pizza_Data[[#This Row],[quantity]]*Pizza_Data[[#This Row],[price]]</f>
        <v>480</v>
      </c>
      <c r="M25763" s="1" t="str">
        <f xml:space="preserve"> TEXT(Pizza_Data[[#This Row],[order_date]], "ddd")</f>
        <v>Mon</v>
      </c>
      <c r="N25763" s="1">
        <f>HOUR(Pizza_Data[[#This Row],[order_time]])</f>
        <v>21</v>
      </c>
    </row>
    <row r="25764" spans="1:14" x14ac:dyDescent="0.35">
      <c r="A25764">
        <v>25763</v>
      </c>
      <c r="B25764">
        <v>11337</v>
      </c>
      <c r="C25764" s="1" t="s">
        <v>32</v>
      </c>
      <c r="D25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64">
        <v>1</v>
      </c>
      <c r="F25764" s="2">
        <v>45481</v>
      </c>
      <c r="G25764" s="3">
        <v>0.89151620370370366</v>
      </c>
      <c r="H25764" s="4">
        <v>622.5</v>
      </c>
      <c r="I25764" s="1" t="s">
        <v>21</v>
      </c>
      <c r="J25764" s="1" t="s">
        <v>33</v>
      </c>
      <c r="K25764" s="1" t="s">
        <v>34</v>
      </c>
      <c r="L25764" s="4">
        <f>Pizza_Data[[#This Row],[quantity]]*Pizza_Data[[#This Row],[price]]</f>
        <v>622.5</v>
      </c>
      <c r="M25764" s="1" t="str">
        <f xml:space="preserve"> TEXT(Pizza_Data[[#This Row],[order_date]], "ddd")</f>
        <v>Mon</v>
      </c>
      <c r="N25764" s="1">
        <f>HOUR(Pizza_Data[[#This Row],[order_time]])</f>
        <v>21</v>
      </c>
    </row>
    <row r="25765" spans="1:14" x14ac:dyDescent="0.35">
      <c r="A25765">
        <v>25764</v>
      </c>
      <c r="B25765">
        <v>11338</v>
      </c>
      <c r="C25765" s="1" t="s">
        <v>131</v>
      </c>
      <c r="D25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65">
        <v>1</v>
      </c>
      <c r="F25765" s="2">
        <v>45481</v>
      </c>
      <c r="G25765" s="3">
        <v>0.89746527777777774</v>
      </c>
      <c r="H25765" s="4">
        <v>502.5</v>
      </c>
      <c r="I25765" s="1" t="s">
        <v>28</v>
      </c>
      <c r="J25765" s="1" t="s">
        <v>29</v>
      </c>
      <c r="K25765" s="1" t="s">
        <v>30</v>
      </c>
      <c r="L25765" s="4">
        <f>Pizza_Data[[#This Row],[quantity]]*Pizza_Data[[#This Row],[price]]</f>
        <v>502.5</v>
      </c>
      <c r="M25765" s="1" t="str">
        <f xml:space="preserve"> TEXT(Pizza_Data[[#This Row],[order_date]], "ddd")</f>
        <v>Mon</v>
      </c>
      <c r="N25765" s="1">
        <f>HOUR(Pizza_Data[[#This Row],[order_time]])</f>
        <v>21</v>
      </c>
    </row>
    <row r="25766" spans="1:14" x14ac:dyDescent="0.35">
      <c r="A25766">
        <v>25765</v>
      </c>
      <c r="B25766">
        <v>11339</v>
      </c>
      <c r="C25766" s="1" t="s">
        <v>16</v>
      </c>
      <c r="D25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66">
        <v>1</v>
      </c>
      <c r="F25766" s="2">
        <v>45481</v>
      </c>
      <c r="G25766" s="3">
        <v>0.92167824074074078</v>
      </c>
      <c r="H25766" s="4">
        <v>555</v>
      </c>
      <c r="I25766" s="1" t="s">
        <v>17</v>
      </c>
      <c r="J25766" s="1" t="s">
        <v>18</v>
      </c>
      <c r="K25766" s="1" t="s">
        <v>19</v>
      </c>
      <c r="L25766" s="4">
        <f>Pizza_Data[[#This Row],[quantity]]*Pizza_Data[[#This Row],[price]]</f>
        <v>555</v>
      </c>
      <c r="M25766" s="1" t="str">
        <f xml:space="preserve"> TEXT(Pizza_Data[[#This Row],[order_date]], "ddd")</f>
        <v>Mon</v>
      </c>
      <c r="N25766" s="1">
        <f>HOUR(Pizza_Data[[#This Row],[order_time]])</f>
        <v>22</v>
      </c>
    </row>
    <row r="25767" spans="1:14" x14ac:dyDescent="0.35">
      <c r="A25767">
        <v>25766</v>
      </c>
      <c r="B25767">
        <v>11339</v>
      </c>
      <c r="C25767" s="1" t="s">
        <v>45</v>
      </c>
      <c r="D25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67">
        <v>1</v>
      </c>
      <c r="F25767" s="2">
        <v>45481</v>
      </c>
      <c r="G25767" s="3">
        <v>0.92167824074074078</v>
      </c>
      <c r="H25767" s="4">
        <v>360</v>
      </c>
      <c r="I25767" s="1" t="s">
        <v>17</v>
      </c>
      <c r="J25767" s="1" t="s">
        <v>46</v>
      </c>
      <c r="K25767" s="1" t="s">
        <v>47</v>
      </c>
      <c r="L25767" s="4">
        <f>Pizza_Data[[#This Row],[quantity]]*Pizza_Data[[#This Row],[price]]</f>
        <v>360</v>
      </c>
      <c r="M25767" s="1" t="str">
        <f xml:space="preserve"> TEXT(Pizza_Data[[#This Row],[order_date]], "ddd")</f>
        <v>Mon</v>
      </c>
      <c r="N25767" s="1">
        <f>HOUR(Pizza_Data[[#This Row],[order_time]])</f>
        <v>22</v>
      </c>
    </row>
    <row r="25768" spans="1:14" x14ac:dyDescent="0.35">
      <c r="A25768">
        <v>25767</v>
      </c>
      <c r="B25768">
        <v>11339</v>
      </c>
      <c r="C25768" s="1" t="s">
        <v>148</v>
      </c>
      <c r="D25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68">
        <v>1</v>
      </c>
      <c r="F25768" s="2">
        <v>45481</v>
      </c>
      <c r="G25768" s="3">
        <v>0.92167824074074078</v>
      </c>
      <c r="H25768" s="4">
        <v>480</v>
      </c>
      <c r="I25768" s="1" t="s">
        <v>10</v>
      </c>
      <c r="J25768" s="1" t="s">
        <v>39</v>
      </c>
      <c r="K25768" s="1" t="s">
        <v>40</v>
      </c>
      <c r="L25768" s="4">
        <f>Pizza_Data[[#This Row],[quantity]]*Pizza_Data[[#This Row],[price]]</f>
        <v>480</v>
      </c>
      <c r="M25768" s="1" t="str">
        <f xml:space="preserve"> TEXT(Pizza_Data[[#This Row],[order_date]], "ddd")</f>
        <v>Mon</v>
      </c>
      <c r="N25768" s="1">
        <f>HOUR(Pizza_Data[[#This Row],[order_time]])</f>
        <v>22</v>
      </c>
    </row>
    <row r="25769" spans="1:14" x14ac:dyDescent="0.35">
      <c r="A25769">
        <v>25768</v>
      </c>
      <c r="B25769">
        <v>11339</v>
      </c>
      <c r="C25769" s="1" t="s">
        <v>147</v>
      </c>
      <c r="D25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69">
        <v>1</v>
      </c>
      <c r="F25769" s="2">
        <v>45481</v>
      </c>
      <c r="G25769" s="3">
        <v>0.92167824074074078</v>
      </c>
      <c r="H25769" s="4">
        <v>480</v>
      </c>
      <c r="I25769" s="1" t="s">
        <v>17</v>
      </c>
      <c r="J25769" s="1" t="s">
        <v>60</v>
      </c>
      <c r="K25769" s="1" t="s">
        <v>61</v>
      </c>
      <c r="L25769" s="4">
        <f>Pizza_Data[[#This Row],[quantity]]*Pizza_Data[[#This Row],[price]]</f>
        <v>480</v>
      </c>
      <c r="M25769" s="1" t="str">
        <f xml:space="preserve"> TEXT(Pizza_Data[[#This Row],[order_date]], "ddd")</f>
        <v>Mon</v>
      </c>
      <c r="N25769" s="1">
        <f>HOUR(Pizza_Data[[#This Row],[order_time]])</f>
        <v>22</v>
      </c>
    </row>
    <row r="25770" spans="1:14" x14ac:dyDescent="0.35">
      <c r="A25770">
        <v>25769</v>
      </c>
      <c r="B25770">
        <v>11340</v>
      </c>
      <c r="C25770" s="1" t="s">
        <v>93</v>
      </c>
      <c r="D25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70">
        <v>1</v>
      </c>
      <c r="F25770" s="2">
        <v>45481</v>
      </c>
      <c r="G25770" s="3">
        <v>0.93245370370370373</v>
      </c>
      <c r="H25770" s="4">
        <v>442.5</v>
      </c>
      <c r="I25770" s="1" t="s">
        <v>17</v>
      </c>
      <c r="J25770" s="1" t="s">
        <v>85</v>
      </c>
      <c r="K25770" s="1" t="s">
        <v>86</v>
      </c>
      <c r="L25770" s="4">
        <f>Pizza_Data[[#This Row],[quantity]]*Pizza_Data[[#This Row],[price]]</f>
        <v>442.5</v>
      </c>
      <c r="M25770" s="1" t="str">
        <f xml:space="preserve"> TEXT(Pizza_Data[[#This Row],[order_date]], "ddd")</f>
        <v>Mon</v>
      </c>
      <c r="N25770" s="1">
        <f>HOUR(Pizza_Data[[#This Row],[order_time]])</f>
        <v>22</v>
      </c>
    </row>
    <row r="25771" spans="1:14" x14ac:dyDescent="0.35">
      <c r="A25771">
        <v>25770</v>
      </c>
      <c r="B25771">
        <v>11340</v>
      </c>
      <c r="C25771" s="1" t="s">
        <v>113</v>
      </c>
      <c r="D25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71">
        <v>1</v>
      </c>
      <c r="F25771" s="2">
        <v>45481</v>
      </c>
      <c r="G25771" s="3">
        <v>0.93245370370370373</v>
      </c>
      <c r="H25771" s="4">
        <v>375</v>
      </c>
      <c r="I25771" s="1" t="s">
        <v>10</v>
      </c>
      <c r="J25771" s="1" t="s">
        <v>72</v>
      </c>
      <c r="K25771" s="1" t="s">
        <v>73</v>
      </c>
      <c r="L25771" s="4">
        <f>Pizza_Data[[#This Row],[quantity]]*Pizza_Data[[#This Row],[price]]</f>
        <v>375</v>
      </c>
      <c r="M25771" s="1" t="str">
        <f xml:space="preserve"> TEXT(Pizza_Data[[#This Row],[order_date]], "ddd")</f>
        <v>Mon</v>
      </c>
      <c r="N25771" s="1">
        <f>HOUR(Pizza_Data[[#This Row],[order_time]])</f>
        <v>22</v>
      </c>
    </row>
    <row r="25772" spans="1:14" x14ac:dyDescent="0.35">
      <c r="A25772">
        <v>25771</v>
      </c>
      <c r="B25772">
        <v>11340</v>
      </c>
      <c r="C25772" s="1" t="s">
        <v>111</v>
      </c>
      <c r="D25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72">
        <v>1</v>
      </c>
      <c r="F25772" s="2">
        <v>45481</v>
      </c>
      <c r="G25772" s="3">
        <v>0.93245370370370373</v>
      </c>
      <c r="H25772" s="4">
        <v>382.5</v>
      </c>
      <c r="I25772" s="1" t="s">
        <v>28</v>
      </c>
      <c r="J25772" s="1" t="s">
        <v>64</v>
      </c>
      <c r="K25772" s="1" t="s">
        <v>65</v>
      </c>
      <c r="L25772" s="4">
        <f>Pizza_Data[[#This Row],[quantity]]*Pizza_Data[[#This Row],[price]]</f>
        <v>382.5</v>
      </c>
      <c r="M25772" s="1" t="str">
        <f xml:space="preserve"> TEXT(Pizza_Data[[#This Row],[order_date]], "ddd")</f>
        <v>Mon</v>
      </c>
      <c r="N25772" s="1">
        <f>HOUR(Pizza_Data[[#This Row],[order_time]])</f>
        <v>22</v>
      </c>
    </row>
    <row r="25773" spans="1:14" x14ac:dyDescent="0.35">
      <c r="A25773">
        <v>25772</v>
      </c>
      <c r="B25773">
        <v>11340</v>
      </c>
      <c r="C25773" s="1" t="s">
        <v>27</v>
      </c>
      <c r="D25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73">
        <v>1</v>
      </c>
      <c r="F25773" s="2">
        <v>45481</v>
      </c>
      <c r="G25773" s="3">
        <v>0.93245370370370373</v>
      </c>
      <c r="H25773" s="4">
        <v>622.5</v>
      </c>
      <c r="I25773" s="1" t="s">
        <v>28</v>
      </c>
      <c r="J25773" s="1" t="s">
        <v>29</v>
      </c>
      <c r="K25773" s="1" t="s">
        <v>30</v>
      </c>
      <c r="L25773" s="4">
        <f>Pizza_Data[[#This Row],[quantity]]*Pizza_Data[[#This Row],[price]]</f>
        <v>622.5</v>
      </c>
      <c r="M25773" s="1" t="str">
        <f xml:space="preserve"> TEXT(Pizza_Data[[#This Row],[order_date]], "ddd")</f>
        <v>Mon</v>
      </c>
      <c r="N25773" s="1">
        <f>HOUR(Pizza_Data[[#This Row],[order_time]])</f>
        <v>22</v>
      </c>
    </row>
    <row r="25774" spans="1:14" x14ac:dyDescent="0.35">
      <c r="A25774">
        <v>25773</v>
      </c>
      <c r="B25774">
        <v>11341</v>
      </c>
      <c r="C25774" s="1" t="s">
        <v>90</v>
      </c>
      <c r="D25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74">
        <v>1</v>
      </c>
      <c r="F25774" s="2">
        <v>45482</v>
      </c>
      <c r="G25774" s="3">
        <v>0.47733796296296294</v>
      </c>
      <c r="H25774" s="4">
        <v>487.5</v>
      </c>
      <c r="I25774" s="1" t="s">
        <v>21</v>
      </c>
      <c r="J25774" s="1" t="s">
        <v>91</v>
      </c>
      <c r="K25774" s="1" t="s">
        <v>92</v>
      </c>
      <c r="L25774" s="4">
        <f>Pizza_Data[[#This Row],[quantity]]*Pizza_Data[[#This Row],[price]]</f>
        <v>487.5</v>
      </c>
      <c r="M25774" s="1" t="str">
        <f xml:space="preserve"> TEXT(Pizza_Data[[#This Row],[order_date]], "ddd")</f>
        <v>Tue</v>
      </c>
      <c r="N25774" s="1">
        <f>HOUR(Pizza_Data[[#This Row],[order_time]])</f>
        <v>11</v>
      </c>
    </row>
    <row r="25775" spans="1:14" x14ac:dyDescent="0.35">
      <c r="A25775">
        <v>25774</v>
      </c>
      <c r="B25775">
        <v>11342</v>
      </c>
      <c r="C25775" s="1" t="s">
        <v>132</v>
      </c>
      <c r="D25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75">
        <v>1</v>
      </c>
      <c r="F25775" s="2">
        <v>45482</v>
      </c>
      <c r="G25775" s="3">
        <v>0.48168981481481482</v>
      </c>
      <c r="H25775" s="4">
        <v>615</v>
      </c>
      <c r="I25775" s="1" t="s">
        <v>10</v>
      </c>
      <c r="J25775" s="1" t="s">
        <v>14</v>
      </c>
      <c r="K25775" s="1" t="s">
        <v>15</v>
      </c>
      <c r="L25775" s="4">
        <f>Pizza_Data[[#This Row],[quantity]]*Pizza_Data[[#This Row],[price]]</f>
        <v>615</v>
      </c>
      <c r="M25775" s="1" t="str">
        <f xml:space="preserve"> TEXT(Pizza_Data[[#This Row],[order_date]], "ddd")</f>
        <v>Tue</v>
      </c>
      <c r="N25775" s="1">
        <f>HOUR(Pizza_Data[[#This Row],[order_time]])</f>
        <v>11</v>
      </c>
    </row>
    <row r="25776" spans="1:14" x14ac:dyDescent="0.35">
      <c r="A25776">
        <v>25775</v>
      </c>
      <c r="B25776">
        <v>11342</v>
      </c>
      <c r="C25776" s="1" t="s">
        <v>16</v>
      </c>
      <c r="D25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76">
        <v>1</v>
      </c>
      <c r="F25776" s="2">
        <v>45482</v>
      </c>
      <c r="G25776" s="3">
        <v>0.48168981481481482</v>
      </c>
      <c r="H25776" s="4">
        <v>555</v>
      </c>
      <c r="I25776" s="1" t="s">
        <v>17</v>
      </c>
      <c r="J25776" s="1" t="s">
        <v>18</v>
      </c>
      <c r="K25776" s="1" t="s">
        <v>19</v>
      </c>
      <c r="L25776" s="4">
        <f>Pizza_Data[[#This Row],[quantity]]*Pizza_Data[[#This Row],[price]]</f>
        <v>555</v>
      </c>
      <c r="M25776" s="1" t="str">
        <f xml:space="preserve"> TEXT(Pizza_Data[[#This Row],[order_date]], "ddd")</f>
        <v>Tue</v>
      </c>
      <c r="N25776" s="1">
        <f>HOUR(Pizza_Data[[#This Row],[order_time]])</f>
        <v>11</v>
      </c>
    </row>
    <row r="25777" spans="1:14" x14ac:dyDescent="0.35">
      <c r="A25777">
        <v>25776</v>
      </c>
      <c r="B25777">
        <v>11343</v>
      </c>
      <c r="C25777" s="1" t="s">
        <v>133</v>
      </c>
      <c r="D25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77">
        <v>1</v>
      </c>
      <c r="F25777" s="2">
        <v>45482</v>
      </c>
      <c r="G25777" s="3">
        <v>0.48390046296296296</v>
      </c>
      <c r="H25777" s="4">
        <v>502.5</v>
      </c>
      <c r="I25777" s="1" t="s">
        <v>28</v>
      </c>
      <c r="J25777" s="1" t="s">
        <v>76</v>
      </c>
      <c r="K25777" s="1" t="s">
        <v>77</v>
      </c>
      <c r="L25777" s="4">
        <f>Pizza_Data[[#This Row],[quantity]]*Pizza_Data[[#This Row],[price]]</f>
        <v>502.5</v>
      </c>
      <c r="M25777" s="1" t="str">
        <f xml:space="preserve"> TEXT(Pizza_Data[[#This Row],[order_date]], "ddd")</f>
        <v>Tue</v>
      </c>
      <c r="N25777" s="1">
        <f>HOUR(Pizza_Data[[#This Row],[order_time]])</f>
        <v>11</v>
      </c>
    </row>
    <row r="25778" spans="1:14" x14ac:dyDescent="0.35">
      <c r="A25778">
        <v>25777</v>
      </c>
      <c r="B25778">
        <v>11344</v>
      </c>
      <c r="C25778" s="1" t="s">
        <v>27</v>
      </c>
      <c r="D25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78">
        <v>1</v>
      </c>
      <c r="F25778" s="2">
        <v>45482</v>
      </c>
      <c r="G25778" s="3">
        <v>0.48424768518518518</v>
      </c>
      <c r="H25778" s="4">
        <v>622.5</v>
      </c>
      <c r="I25778" s="1" t="s">
        <v>28</v>
      </c>
      <c r="J25778" s="1" t="s">
        <v>29</v>
      </c>
      <c r="K25778" s="1" t="s">
        <v>30</v>
      </c>
      <c r="L25778" s="4">
        <f>Pizza_Data[[#This Row],[quantity]]*Pizza_Data[[#This Row],[price]]</f>
        <v>622.5</v>
      </c>
      <c r="M25778" s="1" t="str">
        <f xml:space="preserve"> TEXT(Pizza_Data[[#This Row],[order_date]], "ddd")</f>
        <v>Tue</v>
      </c>
      <c r="N25778" s="1">
        <f>HOUR(Pizza_Data[[#This Row],[order_time]])</f>
        <v>11</v>
      </c>
    </row>
    <row r="25779" spans="1:14" x14ac:dyDescent="0.35">
      <c r="A25779">
        <v>25778</v>
      </c>
      <c r="B25779">
        <v>11345</v>
      </c>
      <c r="C25779" s="1" t="s">
        <v>67</v>
      </c>
      <c r="D25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79">
        <v>1</v>
      </c>
      <c r="F25779" s="2">
        <v>45482</v>
      </c>
      <c r="G25779" s="3">
        <v>0.49202546296296296</v>
      </c>
      <c r="H25779" s="4">
        <v>622.5</v>
      </c>
      <c r="I25779" s="1" t="s">
        <v>28</v>
      </c>
      <c r="J25779" s="1" t="s">
        <v>68</v>
      </c>
      <c r="K25779" s="1" t="s">
        <v>69</v>
      </c>
      <c r="L25779" s="4">
        <f>Pizza_Data[[#This Row],[quantity]]*Pizza_Data[[#This Row],[price]]</f>
        <v>622.5</v>
      </c>
      <c r="M25779" s="1" t="str">
        <f xml:space="preserve"> TEXT(Pizza_Data[[#This Row],[order_date]], "ddd")</f>
        <v>Tue</v>
      </c>
      <c r="N25779" s="1">
        <f>HOUR(Pizza_Data[[#This Row],[order_time]])</f>
        <v>11</v>
      </c>
    </row>
    <row r="25780" spans="1:14" x14ac:dyDescent="0.35">
      <c r="A25780">
        <v>25779</v>
      </c>
      <c r="B25780">
        <v>11346</v>
      </c>
      <c r="C25780" s="1" t="s">
        <v>165</v>
      </c>
      <c r="D25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80">
        <v>1</v>
      </c>
      <c r="F25780" s="2">
        <v>45482</v>
      </c>
      <c r="G25780" s="3">
        <v>0.49337962962962961</v>
      </c>
      <c r="H25780" s="4">
        <v>375</v>
      </c>
      <c r="I25780" s="1" t="s">
        <v>21</v>
      </c>
      <c r="J25780" s="1" t="s">
        <v>82</v>
      </c>
      <c r="K25780" s="1" t="s">
        <v>83</v>
      </c>
      <c r="L25780" s="4">
        <f>Pizza_Data[[#This Row],[quantity]]*Pizza_Data[[#This Row],[price]]</f>
        <v>375</v>
      </c>
      <c r="M25780" s="1" t="str">
        <f xml:space="preserve"> TEXT(Pizza_Data[[#This Row],[order_date]], "ddd")</f>
        <v>Tue</v>
      </c>
      <c r="N25780" s="1">
        <f>HOUR(Pizza_Data[[#This Row],[order_time]])</f>
        <v>11</v>
      </c>
    </row>
    <row r="25781" spans="1:14" x14ac:dyDescent="0.35">
      <c r="A25781">
        <v>25780</v>
      </c>
      <c r="B25781">
        <v>11346</v>
      </c>
      <c r="C25781" s="1" t="s">
        <v>137</v>
      </c>
      <c r="D25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81">
        <v>1</v>
      </c>
      <c r="F25781" s="2">
        <v>45482</v>
      </c>
      <c r="G25781" s="3">
        <v>0.49337962962962961</v>
      </c>
      <c r="H25781" s="4">
        <v>495</v>
      </c>
      <c r="I25781" s="1" t="s">
        <v>21</v>
      </c>
      <c r="J25781" s="1" t="s">
        <v>42</v>
      </c>
      <c r="K25781" s="1" t="s">
        <v>43</v>
      </c>
      <c r="L25781" s="4">
        <f>Pizza_Data[[#This Row],[quantity]]*Pizza_Data[[#This Row],[price]]</f>
        <v>495</v>
      </c>
      <c r="M25781" s="1" t="str">
        <f xml:space="preserve"> TEXT(Pizza_Data[[#This Row],[order_date]], "ddd")</f>
        <v>Tue</v>
      </c>
      <c r="N25781" s="1">
        <f>HOUR(Pizza_Data[[#This Row],[order_time]])</f>
        <v>11</v>
      </c>
    </row>
    <row r="25782" spans="1:14" x14ac:dyDescent="0.35">
      <c r="A25782">
        <v>25781</v>
      </c>
      <c r="B25782">
        <v>11347</v>
      </c>
      <c r="C25782" s="1" t="s">
        <v>142</v>
      </c>
      <c r="D25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82">
        <v>1</v>
      </c>
      <c r="F25782" s="2">
        <v>45482</v>
      </c>
      <c r="G25782" s="3">
        <v>0.50011574074074072</v>
      </c>
      <c r="H25782" s="4">
        <v>367.5</v>
      </c>
      <c r="I25782" s="1" t="s">
        <v>21</v>
      </c>
      <c r="J25782" s="1" t="s">
        <v>108</v>
      </c>
      <c r="K25782" s="1" t="s">
        <v>109</v>
      </c>
      <c r="L25782" s="4">
        <f>Pizza_Data[[#This Row],[quantity]]*Pizza_Data[[#This Row],[price]]</f>
        <v>367.5</v>
      </c>
      <c r="M25782" s="1" t="str">
        <f xml:space="preserve"> TEXT(Pizza_Data[[#This Row],[order_date]], "ddd")</f>
        <v>Tue</v>
      </c>
      <c r="N25782" s="1">
        <f>HOUR(Pizza_Data[[#This Row],[order_time]])</f>
        <v>12</v>
      </c>
    </row>
    <row r="25783" spans="1:14" x14ac:dyDescent="0.35">
      <c r="A25783">
        <v>25782</v>
      </c>
      <c r="B25783">
        <v>11348</v>
      </c>
      <c r="C25783" s="1" t="s">
        <v>139</v>
      </c>
      <c r="D25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83">
        <v>1</v>
      </c>
      <c r="F25783" s="2">
        <v>45482</v>
      </c>
      <c r="G25783" s="3">
        <v>0.50082175925925931</v>
      </c>
      <c r="H25783" s="4">
        <v>607.5</v>
      </c>
      <c r="I25783" s="1" t="s">
        <v>17</v>
      </c>
      <c r="J25783" s="1" t="s">
        <v>98</v>
      </c>
      <c r="K25783" s="1" t="s">
        <v>99</v>
      </c>
      <c r="L25783" s="4">
        <f>Pizza_Data[[#This Row],[quantity]]*Pizza_Data[[#This Row],[price]]</f>
        <v>607.5</v>
      </c>
      <c r="M25783" s="1" t="str">
        <f xml:space="preserve"> TEXT(Pizza_Data[[#This Row],[order_date]], "ddd")</f>
        <v>Tue</v>
      </c>
      <c r="N25783" s="1">
        <f>HOUR(Pizza_Data[[#This Row],[order_time]])</f>
        <v>12</v>
      </c>
    </row>
    <row r="25784" spans="1:14" x14ac:dyDescent="0.35">
      <c r="A25784">
        <v>25783</v>
      </c>
      <c r="B25784">
        <v>11348</v>
      </c>
      <c r="C25784" s="1" t="s">
        <v>62</v>
      </c>
      <c r="D25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84">
        <v>1</v>
      </c>
      <c r="F25784" s="2">
        <v>45482</v>
      </c>
      <c r="G25784" s="3">
        <v>0.50082175925925931</v>
      </c>
      <c r="H25784" s="4">
        <v>607.5</v>
      </c>
      <c r="I25784" s="1" t="s">
        <v>17</v>
      </c>
      <c r="J25784" s="1" t="s">
        <v>25</v>
      </c>
      <c r="K25784" s="1" t="s">
        <v>26</v>
      </c>
      <c r="L25784" s="4">
        <f>Pizza_Data[[#This Row],[quantity]]*Pizza_Data[[#This Row],[price]]</f>
        <v>607.5</v>
      </c>
      <c r="M25784" s="1" t="str">
        <f xml:space="preserve"> TEXT(Pizza_Data[[#This Row],[order_date]], "ddd")</f>
        <v>Tue</v>
      </c>
      <c r="N25784" s="1">
        <f>HOUR(Pizza_Data[[#This Row],[order_time]])</f>
        <v>12</v>
      </c>
    </row>
    <row r="25785" spans="1:14" x14ac:dyDescent="0.35">
      <c r="A25785">
        <v>25784</v>
      </c>
      <c r="B25785">
        <v>11349</v>
      </c>
      <c r="C25785" s="1" t="s">
        <v>100</v>
      </c>
      <c r="D25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85">
        <v>1</v>
      </c>
      <c r="F25785" s="2">
        <v>45482</v>
      </c>
      <c r="G25785" s="3">
        <v>0.50275462962962958</v>
      </c>
      <c r="H25785" s="4">
        <v>375</v>
      </c>
      <c r="I25785" s="1" t="s">
        <v>21</v>
      </c>
      <c r="J25785" s="1" t="s">
        <v>101</v>
      </c>
      <c r="K25785" s="1" t="s">
        <v>102</v>
      </c>
      <c r="L25785" s="4">
        <f>Pizza_Data[[#This Row],[quantity]]*Pizza_Data[[#This Row],[price]]</f>
        <v>375</v>
      </c>
      <c r="M25785" s="1" t="str">
        <f xml:space="preserve"> TEXT(Pizza_Data[[#This Row],[order_date]], "ddd")</f>
        <v>Tue</v>
      </c>
      <c r="N25785" s="1">
        <f>HOUR(Pizza_Data[[#This Row],[order_time]])</f>
        <v>12</v>
      </c>
    </row>
    <row r="25786" spans="1:14" x14ac:dyDescent="0.35">
      <c r="A25786">
        <v>25785</v>
      </c>
      <c r="B25786">
        <v>11350</v>
      </c>
      <c r="C25786" s="1" t="s">
        <v>66</v>
      </c>
      <c r="D25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86">
        <v>1</v>
      </c>
      <c r="F25786" s="2">
        <v>45482</v>
      </c>
      <c r="G25786" s="3">
        <v>0.5110069444444445</v>
      </c>
      <c r="H25786" s="4">
        <v>622.5</v>
      </c>
      <c r="I25786" s="1" t="s">
        <v>28</v>
      </c>
      <c r="J25786" s="1" t="s">
        <v>36</v>
      </c>
      <c r="K25786" s="1" t="s">
        <v>37</v>
      </c>
      <c r="L25786" s="4">
        <f>Pizza_Data[[#This Row],[quantity]]*Pizza_Data[[#This Row],[price]]</f>
        <v>622.5</v>
      </c>
      <c r="M25786" s="1" t="str">
        <f xml:space="preserve"> TEXT(Pizza_Data[[#This Row],[order_date]], "ddd")</f>
        <v>Tue</v>
      </c>
      <c r="N25786" s="1">
        <f>HOUR(Pizza_Data[[#This Row],[order_time]])</f>
        <v>12</v>
      </c>
    </row>
    <row r="25787" spans="1:14" x14ac:dyDescent="0.35">
      <c r="A25787">
        <v>25786</v>
      </c>
      <c r="B25787">
        <v>11350</v>
      </c>
      <c r="C25787" s="1" t="s">
        <v>78</v>
      </c>
      <c r="D25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87">
        <v>1</v>
      </c>
      <c r="F25787" s="2">
        <v>45482</v>
      </c>
      <c r="G25787" s="3">
        <v>0.5110069444444445</v>
      </c>
      <c r="H25787" s="4">
        <v>360</v>
      </c>
      <c r="I25787" s="1" t="s">
        <v>10</v>
      </c>
      <c r="J25787" s="1" t="s">
        <v>79</v>
      </c>
      <c r="K25787" s="1" t="s">
        <v>80</v>
      </c>
      <c r="L25787" s="4">
        <f>Pizza_Data[[#This Row],[quantity]]*Pizza_Data[[#This Row],[price]]</f>
        <v>360</v>
      </c>
      <c r="M25787" s="1" t="str">
        <f xml:space="preserve"> TEXT(Pizza_Data[[#This Row],[order_date]], "ddd")</f>
        <v>Tue</v>
      </c>
      <c r="N25787" s="1">
        <f>HOUR(Pizza_Data[[#This Row],[order_time]])</f>
        <v>12</v>
      </c>
    </row>
    <row r="25788" spans="1:14" x14ac:dyDescent="0.35">
      <c r="A25788">
        <v>25787</v>
      </c>
      <c r="B25788">
        <v>11350</v>
      </c>
      <c r="C25788" s="1" t="s">
        <v>158</v>
      </c>
      <c r="D25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88">
        <v>1</v>
      </c>
      <c r="F25788" s="2">
        <v>45482</v>
      </c>
      <c r="G25788" s="3">
        <v>0.5110069444444445</v>
      </c>
      <c r="H25788" s="4">
        <v>709.5</v>
      </c>
      <c r="I25788" s="1" t="s">
        <v>21</v>
      </c>
      <c r="J25788" s="1" t="s">
        <v>159</v>
      </c>
      <c r="K25788" s="1" t="s">
        <v>160</v>
      </c>
      <c r="L25788" s="4">
        <f>Pizza_Data[[#This Row],[quantity]]*Pizza_Data[[#This Row],[price]]</f>
        <v>709.5</v>
      </c>
      <c r="M25788" s="1" t="str">
        <f xml:space="preserve"> TEXT(Pizza_Data[[#This Row],[order_date]], "ddd")</f>
        <v>Tue</v>
      </c>
      <c r="N25788" s="1">
        <f>HOUR(Pizza_Data[[#This Row],[order_time]])</f>
        <v>12</v>
      </c>
    </row>
    <row r="25789" spans="1:14" x14ac:dyDescent="0.35">
      <c r="A25789">
        <v>25788</v>
      </c>
      <c r="B25789">
        <v>11350</v>
      </c>
      <c r="C25789" s="1" t="s">
        <v>166</v>
      </c>
      <c r="D25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89">
        <v>1</v>
      </c>
      <c r="F25789" s="2">
        <v>45482</v>
      </c>
      <c r="G25789" s="3">
        <v>0.5110069444444445</v>
      </c>
      <c r="H25789" s="4">
        <v>607.5</v>
      </c>
      <c r="I25789" s="1" t="s">
        <v>21</v>
      </c>
      <c r="J25789" s="1" t="s">
        <v>91</v>
      </c>
      <c r="K25789" s="1" t="s">
        <v>92</v>
      </c>
      <c r="L25789" s="4">
        <f>Pizza_Data[[#This Row],[quantity]]*Pizza_Data[[#This Row],[price]]</f>
        <v>607.5</v>
      </c>
      <c r="M25789" s="1" t="str">
        <f xml:space="preserve"> TEXT(Pizza_Data[[#This Row],[order_date]], "ddd")</f>
        <v>Tue</v>
      </c>
      <c r="N25789" s="1">
        <f>HOUR(Pizza_Data[[#This Row],[order_time]])</f>
        <v>12</v>
      </c>
    </row>
    <row r="25790" spans="1:14" x14ac:dyDescent="0.35">
      <c r="A25790">
        <v>25789</v>
      </c>
      <c r="B25790">
        <v>11350</v>
      </c>
      <c r="C25790" s="1" t="s">
        <v>67</v>
      </c>
      <c r="D25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90">
        <v>1</v>
      </c>
      <c r="F25790" s="2">
        <v>45482</v>
      </c>
      <c r="G25790" s="3">
        <v>0.5110069444444445</v>
      </c>
      <c r="H25790" s="4">
        <v>622.5</v>
      </c>
      <c r="I25790" s="1" t="s">
        <v>28</v>
      </c>
      <c r="J25790" s="1" t="s">
        <v>68</v>
      </c>
      <c r="K25790" s="1" t="s">
        <v>69</v>
      </c>
      <c r="L25790" s="4">
        <f>Pizza_Data[[#This Row],[quantity]]*Pizza_Data[[#This Row],[price]]</f>
        <v>622.5</v>
      </c>
      <c r="M25790" s="1" t="str">
        <f xml:space="preserve"> TEXT(Pizza_Data[[#This Row],[order_date]], "ddd")</f>
        <v>Tue</v>
      </c>
      <c r="N25790" s="1">
        <f>HOUR(Pizza_Data[[#This Row],[order_time]])</f>
        <v>12</v>
      </c>
    </row>
    <row r="25791" spans="1:14" x14ac:dyDescent="0.35">
      <c r="A25791">
        <v>25790</v>
      </c>
      <c r="B25791">
        <v>11350</v>
      </c>
      <c r="C25791" s="1" t="s">
        <v>74</v>
      </c>
      <c r="D25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91">
        <v>1</v>
      </c>
      <c r="F25791" s="2">
        <v>45482</v>
      </c>
      <c r="G25791" s="3">
        <v>0.5110069444444445</v>
      </c>
      <c r="H25791" s="4">
        <v>382.5</v>
      </c>
      <c r="I25791" s="1" t="s">
        <v>28</v>
      </c>
      <c r="J25791" s="1" t="s">
        <v>68</v>
      </c>
      <c r="K25791" s="1" t="s">
        <v>69</v>
      </c>
      <c r="L25791" s="4">
        <f>Pizza_Data[[#This Row],[quantity]]*Pizza_Data[[#This Row],[price]]</f>
        <v>382.5</v>
      </c>
      <c r="M25791" s="1" t="str">
        <f xml:space="preserve"> TEXT(Pizza_Data[[#This Row],[order_date]], "ddd")</f>
        <v>Tue</v>
      </c>
      <c r="N25791" s="1">
        <f>HOUR(Pizza_Data[[#This Row],[order_time]])</f>
        <v>12</v>
      </c>
    </row>
    <row r="25792" spans="1:14" x14ac:dyDescent="0.35">
      <c r="A25792">
        <v>25791</v>
      </c>
      <c r="B25792">
        <v>11350</v>
      </c>
      <c r="C25792" s="1" t="s">
        <v>161</v>
      </c>
      <c r="D25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92">
        <v>1</v>
      </c>
      <c r="F25792" s="2">
        <v>45482</v>
      </c>
      <c r="G25792" s="3">
        <v>0.5110069444444445</v>
      </c>
      <c r="H25792" s="4">
        <v>622.5</v>
      </c>
      <c r="I25792" s="1" t="s">
        <v>28</v>
      </c>
      <c r="J25792" s="1" t="s">
        <v>118</v>
      </c>
      <c r="K25792" s="1" t="s">
        <v>119</v>
      </c>
      <c r="L25792" s="4">
        <f>Pizza_Data[[#This Row],[quantity]]*Pizza_Data[[#This Row],[price]]</f>
        <v>622.5</v>
      </c>
      <c r="M25792" s="1" t="str">
        <f xml:space="preserve"> TEXT(Pizza_Data[[#This Row],[order_date]], "ddd")</f>
        <v>Tue</v>
      </c>
      <c r="N25792" s="1">
        <f>HOUR(Pizza_Data[[#This Row],[order_time]])</f>
        <v>12</v>
      </c>
    </row>
    <row r="25793" spans="1:14" x14ac:dyDescent="0.35">
      <c r="A25793">
        <v>25792</v>
      </c>
      <c r="B25793">
        <v>11350</v>
      </c>
      <c r="C25793" s="1" t="s">
        <v>16</v>
      </c>
      <c r="D25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93">
        <v>1</v>
      </c>
      <c r="F25793" s="2">
        <v>45482</v>
      </c>
      <c r="G25793" s="3">
        <v>0.5110069444444445</v>
      </c>
      <c r="H25793" s="4">
        <v>555</v>
      </c>
      <c r="I25793" s="1" t="s">
        <v>17</v>
      </c>
      <c r="J25793" s="1" t="s">
        <v>18</v>
      </c>
      <c r="K25793" s="1" t="s">
        <v>19</v>
      </c>
      <c r="L25793" s="4">
        <f>Pizza_Data[[#This Row],[quantity]]*Pizza_Data[[#This Row],[price]]</f>
        <v>555</v>
      </c>
      <c r="M25793" s="1" t="str">
        <f xml:space="preserve"> TEXT(Pizza_Data[[#This Row],[order_date]], "ddd")</f>
        <v>Tue</v>
      </c>
      <c r="N25793" s="1">
        <f>HOUR(Pizza_Data[[#This Row],[order_time]])</f>
        <v>12</v>
      </c>
    </row>
    <row r="25794" spans="1:14" x14ac:dyDescent="0.35">
      <c r="A25794">
        <v>25793</v>
      </c>
      <c r="B25794">
        <v>11350</v>
      </c>
      <c r="C25794" s="1" t="s">
        <v>48</v>
      </c>
      <c r="D25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94">
        <v>1</v>
      </c>
      <c r="F25794" s="2">
        <v>45482</v>
      </c>
      <c r="G25794" s="3">
        <v>0.5110069444444445</v>
      </c>
      <c r="H25794" s="4">
        <v>615</v>
      </c>
      <c r="I25794" s="1" t="s">
        <v>10</v>
      </c>
      <c r="J25794" s="1" t="s">
        <v>49</v>
      </c>
      <c r="K25794" s="1" t="s">
        <v>50</v>
      </c>
      <c r="L25794" s="4">
        <f>Pizza_Data[[#This Row],[quantity]]*Pizza_Data[[#This Row],[price]]</f>
        <v>615</v>
      </c>
      <c r="M25794" s="1" t="str">
        <f xml:space="preserve"> TEXT(Pizza_Data[[#This Row],[order_date]], "ddd")</f>
        <v>Tue</v>
      </c>
      <c r="N25794" s="1">
        <f>HOUR(Pizza_Data[[#This Row],[order_time]])</f>
        <v>12</v>
      </c>
    </row>
    <row r="25795" spans="1:14" x14ac:dyDescent="0.35">
      <c r="A25795">
        <v>25794</v>
      </c>
      <c r="B25795">
        <v>11350</v>
      </c>
      <c r="C25795" s="1" t="s">
        <v>24</v>
      </c>
      <c r="D25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95">
        <v>1</v>
      </c>
      <c r="F25795" s="2">
        <v>45482</v>
      </c>
      <c r="G25795" s="3">
        <v>0.5110069444444445</v>
      </c>
      <c r="H25795" s="4">
        <v>480</v>
      </c>
      <c r="I25795" s="1" t="s">
        <v>17</v>
      </c>
      <c r="J25795" s="1" t="s">
        <v>25</v>
      </c>
      <c r="K25795" s="1" t="s">
        <v>26</v>
      </c>
      <c r="L25795" s="4">
        <f>Pizza_Data[[#This Row],[quantity]]*Pizza_Data[[#This Row],[price]]</f>
        <v>480</v>
      </c>
      <c r="M25795" s="1" t="str">
        <f xml:space="preserve"> TEXT(Pizza_Data[[#This Row],[order_date]], "ddd")</f>
        <v>Tue</v>
      </c>
      <c r="N25795" s="1">
        <f>HOUR(Pizza_Data[[#This Row],[order_time]])</f>
        <v>12</v>
      </c>
    </row>
    <row r="25796" spans="1:14" x14ac:dyDescent="0.35">
      <c r="A25796">
        <v>25795</v>
      </c>
      <c r="B25796">
        <v>11350</v>
      </c>
      <c r="C25796" s="1" t="s">
        <v>81</v>
      </c>
      <c r="D25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96">
        <v>1</v>
      </c>
      <c r="F25796" s="2">
        <v>45482</v>
      </c>
      <c r="G25796" s="3">
        <v>0.5110069444444445</v>
      </c>
      <c r="H25796" s="4">
        <v>622.5</v>
      </c>
      <c r="I25796" s="1" t="s">
        <v>21</v>
      </c>
      <c r="J25796" s="1" t="s">
        <v>82</v>
      </c>
      <c r="K25796" s="1" t="s">
        <v>83</v>
      </c>
      <c r="L25796" s="4">
        <f>Pizza_Data[[#This Row],[quantity]]*Pizza_Data[[#This Row],[price]]</f>
        <v>622.5</v>
      </c>
      <c r="M25796" s="1" t="str">
        <f xml:space="preserve"> TEXT(Pizza_Data[[#This Row],[order_date]], "ddd")</f>
        <v>Tue</v>
      </c>
      <c r="N25796" s="1">
        <f>HOUR(Pizza_Data[[#This Row],[order_time]])</f>
        <v>12</v>
      </c>
    </row>
    <row r="25797" spans="1:14" x14ac:dyDescent="0.35">
      <c r="A25797">
        <v>25796</v>
      </c>
      <c r="B25797">
        <v>11350</v>
      </c>
      <c r="C25797" s="1" t="s">
        <v>27</v>
      </c>
      <c r="D25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97">
        <v>2</v>
      </c>
      <c r="F25797" s="2">
        <v>45482</v>
      </c>
      <c r="G25797" s="3">
        <v>0.5110069444444445</v>
      </c>
      <c r="H25797" s="4">
        <v>622.5</v>
      </c>
      <c r="I25797" s="1" t="s">
        <v>28</v>
      </c>
      <c r="J25797" s="1" t="s">
        <v>29</v>
      </c>
      <c r="K25797" s="1" t="s">
        <v>30</v>
      </c>
      <c r="L25797" s="4">
        <f>Pizza_Data[[#This Row],[quantity]]*Pizza_Data[[#This Row],[price]]</f>
        <v>1245</v>
      </c>
      <c r="M25797" s="1" t="str">
        <f xml:space="preserve"> TEXT(Pizza_Data[[#This Row],[order_date]], "ddd")</f>
        <v>Tue</v>
      </c>
      <c r="N25797" s="1">
        <f>HOUR(Pizza_Data[[#This Row],[order_time]])</f>
        <v>12</v>
      </c>
    </row>
    <row r="25798" spans="1:14" x14ac:dyDescent="0.35">
      <c r="A25798">
        <v>25797</v>
      </c>
      <c r="B25798">
        <v>11350</v>
      </c>
      <c r="C25798" s="1" t="s">
        <v>131</v>
      </c>
      <c r="D25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98">
        <v>1</v>
      </c>
      <c r="F25798" s="2">
        <v>45482</v>
      </c>
      <c r="G25798" s="3">
        <v>0.5110069444444445</v>
      </c>
      <c r="H25798" s="4">
        <v>502.5</v>
      </c>
      <c r="I25798" s="1" t="s">
        <v>28</v>
      </c>
      <c r="J25798" s="1" t="s">
        <v>29</v>
      </c>
      <c r="K25798" s="1" t="s">
        <v>30</v>
      </c>
      <c r="L25798" s="4">
        <f>Pizza_Data[[#This Row],[quantity]]*Pizza_Data[[#This Row],[price]]</f>
        <v>502.5</v>
      </c>
      <c r="M25798" s="1" t="str">
        <f xml:space="preserve"> TEXT(Pizza_Data[[#This Row],[order_date]], "ddd")</f>
        <v>Tue</v>
      </c>
      <c r="N25798" s="1">
        <f>HOUR(Pizza_Data[[#This Row],[order_time]])</f>
        <v>12</v>
      </c>
    </row>
    <row r="25799" spans="1:14" x14ac:dyDescent="0.35">
      <c r="A25799">
        <v>25798</v>
      </c>
      <c r="B25799">
        <v>11351</v>
      </c>
      <c r="C25799" s="1" t="s">
        <v>78</v>
      </c>
      <c r="D25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99">
        <v>1</v>
      </c>
      <c r="F25799" s="2">
        <v>45482</v>
      </c>
      <c r="G25799" s="3">
        <v>0.51193287037037039</v>
      </c>
      <c r="H25799" s="4">
        <v>360</v>
      </c>
      <c r="I25799" s="1" t="s">
        <v>10</v>
      </c>
      <c r="J25799" s="1" t="s">
        <v>79</v>
      </c>
      <c r="K25799" s="1" t="s">
        <v>80</v>
      </c>
      <c r="L25799" s="4">
        <f>Pizza_Data[[#This Row],[quantity]]*Pizza_Data[[#This Row],[price]]</f>
        <v>360</v>
      </c>
      <c r="M25799" s="1" t="str">
        <f xml:space="preserve"> TEXT(Pizza_Data[[#This Row],[order_date]], "ddd")</f>
        <v>Tue</v>
      </c>
      <c r="N25799" s="1">
        <f>HOUR(Pizza_Data[[#This Row],[order_time]])</f>
        <v>12</v>
      </c>
    </row>
    <row r="25800" spans="1:14" x14ac:dyDescent="0.35">
      <c r="A25800">
        <v>25799</v>
      </c>
      <c r="B25800">
        <v>11351</v>
      </c>
      <c r="C25800" s="1" t="s">
        <v>62</v>
      </c>
      <c r="D25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00">
        <v>1</v>
      </c>
      <c r="F25800" s="2">
        <v>45482</v>
      </c>
      <c r="G25800" s="3">
        <v>0.51193287037037039</v>
      </c>
      <c r="H25800" s="4">
        <v>607.5</v>
      </c>
      <c r="I25800" s="1" t="s">
        <v>17</v>
      </c>
      <c r="J25800" s="1" t="s">
        <v>25</v>
      </c>
      <c r="K25800" s="1" t="s">
        <v>26</v>
      </c>
      <c r="L25800" s="4">
        <f>Pizza_Data[[#This Row],[quantity]]*Pizza_Data[[#This Row],[price]]</f>
        <v>607.5</v>
      </c>
      <c r="M25800" s="1" t="str">
        <f xml:space="preserve"> TEXT(Pizza_Data[[#This Row],[order_date]], "ddd")</f>
        <v>Tue</v>
      </c>
      <c r="N25800" s="1">
        <f>HOUR(Pizza_Data[[#This Row],[order_time]])</f>
        <v>12</v>
      </c>
    </row>
    <row r="25801" spans="1:14" x14ac:dyDescent="0.35">
      <c r="A25801">
        <v>25800</v>
      </c>
      <c r="B25801">
        <v>11352</v>
      </c>
      <c r="C25801" s="1" t="s">
        <v>78</v>
      </c>
      <c r="D25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01">
        <v>1</v>
      </c>
      <c r="F25801" s="2">
        <v>45482</v>
      </c>
      <c r="G25801" s="3">
        <v>0.5212268518518518</v>
      </c>
      <c r="H25801" s="4">
        <v>360</v>
      </c>
      <c r="I25801" s="1" t="s">
        <v>10</v>
      </c>
      <c r="J25801" s="1" t="s">
        <v>79</v>
      </c>
      <c r="K25801" s="1" t="s">
        <v>80</v>
      </c>
      <c r="L25801" s="4">
        <f>Pizza_Data[[#This Row],[quantity]]*Pizza_Data[[#This Row],[price]]</f>
        <v>360</v>
      </c>
      <c r="M25801" s="1" t="str">
        <f xml:space="preserve"> TEXT(Pizza_Data[[#This Row],[order_date]], "ddd")</f>
        <v>Tue</v>
      </c>
      <c r="N25801" s="1">
        <f>HOUR(Pizza_Data[[#This Row],[order_time]])</f>
        <v>12</v>
      </c>
    </row>
    <row r="25802" spans="1:14" x14ac:dyDescent="0.35">
      <c r="A25802">
        <v>25801</v>
      </c>
      <c r="B25802">
        <v>11353</v>
      </c>
      <c r="C25802" s="1" t="s">
        <v>63</v>
      </c>
      <c r="D25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02">
        <v>1</v>
      </c>
      <c r="F25802" s="2">
        <v>45482</v>
      </c>
      <c r="G25802" s="3">
        <v>0.52583333333333337</v>
      </c>
      <c r="H25802" s="4">
        <v>622.5</v>
      </c>
      <c r="I25802" s="1" t="s">
        <v>28</v>
      </c>
      <c r="J25802" s="1" t="s">
        <v>64</v>
      </c>
      <c r="K25802" s="1" t="s">
        <v>65</v>
      </c>
      <c r="L25802" s="4">
        <f>Pizza_Data[[#This Row],[quantity]]*Pizza_Data[[#This Row],[price]]</f>
        <v>622.5</v>
      </c>
      <c r="M25802" s="1" t="str">
        <f xml:space="preserve"> TEXT(Pizza_Data[[#This Row],[order_date]], "ddd")</f>
        <v>Tue</v>
      </c>
      <c r="N25802" s="1">
        <f>HOUR(Pizza_Data[[#This Row],[order_time]])</f>
        <v>12</v>
      </c>
    </row>
    <row r="25803" spans="1:14" x14ac:dyDescent="0.35">
      <c r="A25803">
        <v>25802</v>
      </c>
      <c r="B25803">
        <v>11354</v>
      </c>
      <c r="C25803" s="1" t="s">
        <v>45</v>
      </c>
      <c r="D25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03">
        <v>1</v>
      </c>
      <c r="F25803" s="2">
        <v>45482</v>
      </c>
      <c r="G25803" s="3">
        <v>0.5269328703703704</v>
      </c>
      <c r="H25803" s="4">
        <v>360</v>
      </c>
      <c r="I25803" s="1" t="s">
        <v>17</v>
      </c>
      <c r="J25803" s="1" t="s">
        <v>46</v>
      </c>
      <c r="K25803" s="1" t="s">
        <v>47</v>
      </c>
      <c r="L25803" s="4">
        <f>Pizza_Data[[#This Row],[quantity]]*Pizza_Data[[#This Row],[price]]</f>
        <v>360</v>
      </c>
      <c r="M25803" s="1" t="str">
        <f xml:space="preserve"> TEXT(Pizza_Data[[#This Row],[order_date]], "ddd")</f>
        <v>Tue</v>
      </c>
      <c r="N25803" s="1">
        <f>HOUR(Pizza_Data[[#This Row],[order_time]])</f>
        <v>12</v>
      </c>
    </row>
    <row r="25804" spans="1:14" x14ac:dyDescent="0.35">
      <c r="A25804">
        <v>25803</v>
      </c>
      <c r="B25804">
        <v>11354</v>
      </c>
      <c r="C25804" s="1" t="s">
        <v>48</v>
      </c>
      <c r="D25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04">
        <v>1</v>
      </c>
      <c r="F25804" s="2">
        <v>45482</v>
      </c>
      <c r="G25804" s="3">
        <v>0.5269328703703704</v>
      </c>
      <c r="H25804" s="4">
        <v>615</v>
      </c>
      <c r="I25804" s="1" t="s">
        <v>10</v>
      </c>
      <c r="J25804" s="1" t="s">
        <v>49</v>
      </c>
      <c r="K25804" s="1" t="s">
        <v>50</v>
      </c>
      <c r="L25804" s="4">
        <f>Pizza_Data[[#This Row],[quantity]]*Pizza_Data[[#This Row],[price]]</f>
        <v>615</v>
      </c>
      <c r="M25804" s="1" t="str">
        <f xml:space="preserve"> TEXT(Pizza_Data[[#This Row],[order_date]], "ddd")</f>
        <v>Tue</v>
      </c>
      <c r="N25804" s="1">
        <f>HOUR(Pizza_Data[[#This Row],[order_time]])</f>
        <v>12</v>
      </c>
    </row>
    <row r="25805" spans="1:14" x14ac:dyDescent="0.35">
      <c r="A25805">
        <v>25804</v>
      </c>
      <c r="B25805">
        <v>11355</v>
      </c>
      <c r="C25805" s="1" t="s">
        <v>112</v>
      </c>
      <c r="D25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05">
        <v>1</v>
      </c>
      <c r="F25805" s="2">
        <v>45482</v>
      </c>
      <c r="G25805" s="3">
        <v>0.52932870370370366</v>
      </c>
      <c r="H25805" s="4">
        <v>502.5</v>
      </c>
      <c r="I25805" s="1" t="s">
        <v>28</v>
      </c>
      <c r="J25805" s="1" t="s">
        <v>36</v>
      </c>
      <c r="K25805" s="1" t="s">
        <v>37</v>
      </c>
      <c r="L25805" s="4">
        <f>Pizza_Data[[#This Row],[quantity]]*Pizza_Data[[#This Row],[price]]</f>
        <v>502.5</v>
      </c>
      <c r="M25805" s="1" t="str">
        <f xml:space="preserve"> TEXT(Pizza_Data[[#This Row],[order_date]], "ddd")</f>
        <v>Tue</v>
      </c>
      <c r="N25805" s="1">
        <f>HOUR(Pizza_Data[[#This Row],[order_time]])</f>
        <v>12</v>
      </c>
    </row>
    <row r="25806" spans="1:14" x14ac:dyDescent="0.35">
      <c r="A25806">
        <v>25805</v>
      </c>
      <c r="B25806">
        <v>11356</v>
      </c>
      <c r="C25806" s="1" t="s">
        <v>142</v>
      </c>
      <c r="D25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06">
        <v>1</v>
      </c>
      <c r="F25806" s="2">
        <v>45482</v>
      </c>
      <c r="G25806" s="3">
        <v>0.53410879629629626</v>
      </c>
      <c r="H25806" s="4">
        <v>367.5</v>
      </c>
      <c r="I25806" s="1" t="s">
        <v>21</v>
      </c>
      <c r="J25806" s="1" t="s">
        <v>108</v>
      </c>
      <c r="K25806" s="1" t="s">
        <v>109</v>
      </c>
      <c r="L25806" s="4">
        <f>Pizza_Data[[#This Row],[quantity]]*Pizza_Data[[#This Row],[price]]</f>
        <v>367.5</v>
      </c>
      <c r="M25806" s="1" t="str">
        <f xml:space="preserve"> TEXT(Pizza_Data[[#This Row],[order_date]], "ddd")</f>
        <v>Tue</v>
      </c>
      <c r="N25806" s="1">
        <f>HOUR(Pizza_Data[[#This Row],[order_time]])</f>
        <v>12</v>
      </c>
    </row>
    <row r="25807" spans="1:14" x14ac:dyDescent="0.35">
      <c r="A25807">
        <v>25806</v>
      </c>
      <c r="B25807">
        <v>11357</v>
      </c>
      <c r="C25807" s="1" t="s">
        <v>112</v>
      </c>
      <c r="D25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07">
        <v>1</v>
      </c>
      <c r="F25807" s="2">
        <v>45482</v>
      </c>
      <c r="G25807" s="3">
        <v>0.54502314814814812</v>
      </c>
      <c r="H25807" s="4">
        <v>502.5</v>
      </c>
      <c r="I25807" s="1" t="s">
        <v>28</v>
      </c>
      <c r="J25807" s="1" t="s">
        <v>36</v>
      </c>
      <c r="K25807" s="1" t="s">
        <v>37</v>
      </c>
      <c r="L25807" s="4">
        <f>Pizza_Data[[#This Row],[quantity]]*Pizza_Data[[#This Row],[price]]</f>
        <v>502.5</v>
      </c>
      <c r="M25807" s="1" t="str">
        <f xml:space="preserve"> TEXT(Pizza_Data[[#This Row],[order_date]], "ddd")</f>
        <v>Tue</v>
      </c>
      <c r="N25807" s="1">
        <f>HOUR(Pizza_Data[[#This Row],[order_time]])</f>
        <v>13</v>
      </c>
    </row>
    <row r="25808" spans="1:14" x14ac:dyDescent="0.35">
      <c r="A25808">
        <v>25807</v>
      </c>
      <c r="B25808">
        <v>11357</v>
      </c>
      <c r="C25808" s="1" t="s">
        <v>24</v>
      </c>
      <c r="D25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08">
        <v>1</v>
      </c>
      <c r="F25808" s="2">
        <v>45482</v>
      </c>
      <c r="G25808" s="3">
        <v>0.54502314814814812</v>
      </c>
      <c r="H25808" s="4">
        <v>480</v>
      </c>
      <c r="I25808" s="1" t="s">
        <v>17</v>
      </c>
      <c r="J25808" s="1" t="s">
        <v>25</v>
      </c>
      <c r="K25808" s="1" t="s">
        <v>26</v>
      </c>
      <c r="L25808" s="4">
        <f>Pizza_Data[[#This Row],[quantity]]*Pizza_Data[[#This Row],[price]]</f>
        <v>480</v>
      </c>
      <c r="M25808" s="1" t="str">
        <f xml:space="preserve"> TEXT(Pizza_Data[[#This Row],[order_date]], "ddd")</f>
        <v>Tue</v>
      </c>
      <c r="N25808" s="1">
        <f>HOUR(Pizza_Data[[#This Row],[order_time]])</f>
        <v>13</v>
      </c>
    </row>
    <row r="25809" spans="1:14" x14ac:dyDescent="0.35">
      <c r="A25809">
        <v>25808</v>
      </c>
      <c r="B25809">
        <v>11358</v>
      </c>
      <c r="C25809" s="1" t="s">
        <v>66</v>
      </c>
      <c r="D25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09">
        <v>1</v>
      </c>
      <c r="F25809" s="2">
        <v>45482</v>
      </c>
      <c r="G25809" s="3">
        <v>0.54745370370370372</v>
      </c>
      <c r="H25809" s="4">
        <v>622.5</v>
      </c>
      <c r="I25809" s="1" t="s">
        <v>28</v>
      </c>
      <c r="J25809" s="1" t="s">
        <v>36</v>
      </c>
      <c r="K25809" s="1" t="s">
        <v>37</v>
      </c>
      <c r="L25809" s="4">
        <f>Pizza_Data[[#This Row],[quantity]]*Pizza_Data[[#This Row],[price]]</f>
        <v>622.5</v>
      </c>
      <c r="M25809" s="1" t="str">
        <f xml:space="preserve"> TEXT(Pizza_Data[[#This Row],[order_date]], "ddd")</f>
        <v>Tue</v>
      </c>
      <c r="N25809" s="1">
        <f>HOUR(Pizza_Data[[#This Row],[order_time]])</f>
        <v>13</v>
      </c>
    </row>
    <row r="25810" spans="1:14" x14ac:dyDescent="0.35">
      <c r="A25810">
        <v>25809</v>
      </c>
      <c r="B25810">
        <v>11358</v>
      </c>
      <c r="C25810" s="1" t="s">
        <v>78</v>
      </c>
      <c r="D25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10">
        <v>1</v>
      </c>
      <c r="F25810" s="2">
        <v>45482</v>
      </c>
      <c r="G25810" s="3">
        <v>0.54745370370370372</v>
      </c>
      <c r="H25810" s="4">
        <v>360</v>
      </c>
      <c r="I25810" s="1" t="s">
        <v>10</v>
      </c>
      <c r="J25810" s="1" t="s">
        <v>79</v>
      </c>
      <c r="K25810" s="1" t="s">
        <v>80</v>
      </c>
      <c r="L25810" s="4">
        <f>Pizza_Data[[#This Row],[quantity]]*Pizza_Data[[#This Row],[price]]</f>
        <v>360</v>
      </c>
      <c r="M25810" s="1" t="str">
        <f xml:space="preserve"> TEXT(Pizza_Data[[#This Row],[order_date]], "ddd")</f>
        <v>Tue</v>
      </c>
      <c r="N25810" s="1">
        <f>HOUR(Pizza_Data[[#This Row],[order_time]])</f>
        <v>13</v>
      </c>
    </row>
    <row r="25811" spans="1:14" x14ac:dyDescent="0.35">
      <c r="A25811">
        <v>25810</v>
      </c>
      <c r="B25811">
        <v>11358</v>
      </c>
      <c r="C25811" s="1" t="s">
        <v>128</v>
      </c>
      <c r="D25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11">
        <v>1</v>
      </c>
      <c r="F25811" s="2">
        <v>45482</v>
      </c>
      <c r="G25811" s="3">
        <v>0.54745370370370372</v>
      </c>
      <c r="H25811" s="4">
        <v>502.5</v>
      </c>
      <c r="I25811" s="1" t="s">
        <v>28</v>
      </c>
      <c r="J25811" s="1" t="s">
        <v>118</v>
      </c>
      <c r="K25811" s="1" t="s">
        <v>119</v>
      </c>
      <c r="L25811" s="4">
        <f>Pizza_Data[[#This Row],[quantity]]*Pizza_Data[[#This Row],[price]]</f>
        <v>502.5</v>
      </c>
      <c r="M25811" s="1" t="str">
        <f xml:space="preserve"> TEXT(Pizza_Data[[#This Row],[order_date]], "ddd")</f>
        <v>Tue</v>
      </c>
      <c r="N25811" s="1">
        <f>HOUR(Pizza_Data[[#This Row],[order_time]])</f>
        <v>13</v>
      </c>
    </row>
    <row r="25812" spans="1:14" x14ac:dyDescent="0.35">
      <c r="A25812">
        <v>25811</v>
      </c>
      <c r="B25812">
        <v>11358</v>
      </c>
      <c r="C25812" s="1" t="s">
        <v>132</v>
      </c>
      <c r="D25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12">
        <v>1</v>
      </c>
      <c r="F25812" s="2">
        <v>45482</v>
      </c>
      <c r="G25812" s="3">
        <v>0.54745370370370372</v>
      </c>
      <c r="H25812" s="4">
        <v>615</v>
      </c>
      <c r="I25812" s="1" t="s">
        <v>10</v>
      </c>
      <c r="J25812" s="1" t="s">
        <v>14</v>
      </c>
      <c r="K25812" s="1" t="s">
        <v>15</v>
      </c>
      <c r="L25812" s="4">
        <f>Pizza_Data[[#This Row],[quantity]]*Pizza_Data[[#This Row],[price]]</f>
        <v>615</v>
      </c>
      <c r="M25812" s="1" t="str">
        <f xml:space="preserve"> TEXT(Pizza_Data[[#This Row],[order_date]], "ddd")</f>
        <v>Tue</v>
      </c>
      <c r="N25812" s="1">
        <f>HOUR(Pizza_Data[[#This Row],[order_time]])</f>
        <v>13</v>
      </c>
    </row>
    <row r="25813" spans="1:14" x14ac:dyDescent="0.35">
      <c r="A25813">
        <v>25812</v>
      </c>
      <c r="B25813">
        <v>11358</v>
      </c>
      <c r="C25813" s="1" t="s">
        <v>135</v>
      </c>
      <c r="D25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13">
        <v>1</v>
      </c>
      <c r="F25813" s="2">
        <v>45482</v>
      </c>
      <c r="G25813" s="3">
        <v>0.54745370370370372</v>
      </c>
      <c r="H25813" s="4">
        <v>495</v>
      </c>
      <c r="I25813" s="1" t="s">
        <v>10</v>
      </c>
      <c r="J25813" s="1" t="s">
        <v>11</v>
      </c>
      <c r="K25813" s="1" t="s">
        <v>12</v>
      </c>
      <c r="L25813" s="4">
        <f>Pizza_Data[[#This Row],[quantity]]*Pizza_Data[[#This Row],[price]]</f>
        <v>495</v>
      </c>
      <c r="M25813" s="1" t="str">
        <f xml:space="preserve"> TEXT(Pizza_Data[[#This Row],[order_date]], "ddd")</f>
        <v>Tue</v>
      </c>
      <c r="N25813" s="1">
        <f>HOUR(Pizza_Data[[#This Row],[order_time]])</f>
        <v>13</v>
      </c>
    </row>
    <row r="25814" spans="1:14" x14ac:dyDescent="0.35">
      <c r="A25814">
        <v>25813</v>
      </c>
      <c r="B25814">
        <v>11358</v>
      </c>
      <c r="C25814" s="1" t="s">
        <v>48</v>
      </c>
      <c r="D25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14">
        <v>1</v>
      </c>
      <c r="F25814" s="2">
        <v>45482</v>
      </c>
      <c r="G25814" s="3">
        <v>0.54745370370370372</v>
      </c>
      <c r="H25814" s="4">
        <v>615</v>
      </c>
      <c r="I25814" s="1" t="s">
        <v>10</v>
      </c>
      <c r="J25814" s="1" t="s">
        <v>49</v>
      </c>
      <c r="K25814" s="1" t="s">
        <v>50</v>
      </c>
      <c r="L25814" s="4">
        <f>Pizza_Data[[#This Row],[quantity]]*Pizza_Data[[#This Row],[price]]</f>
        <v>615</v>
      </c>
      <c r="M25814" s="1" t="str">
        <f xml:space="preserve"> TEXT(Pizza_Data[[#This Row],[order_date]], "ddd")</f>
        <v>Tue</v>
      </c>
      <c r="N25814" s="1">
        <f>HOUR(Pizza_Data[[#This Row],[order_time]])</f>
        <v>13</v>
      </c>
    </row>
    <row r="25815" spans="1:14" x14ac:dyDescent="0.35">
      <c r="A25815">
        <v>25814</v>
      </c>
      <c r="B25815">
        <v>11358</v>
      </c>
      <c r="C25815" s="1" t="s">
        <v>24</v>
      </c>
      <c r="D25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15">
        <v>1</v>
      </c>
      <c r="F25815" s="2">
        <v>45482</v>
      </c>
      <c r="G25815" s="3">
        <v>0.54745370370370372</v>
      </c>
      <c r="H25815" s="4">
        <v>480</v>
      </c>
      <c r="I25815" s="1" t="s">
        <v>17</v>
      </c>
      <c r="J25815" s="1" t="s">
        <v>25</v>
      </c>
      <c r="K25815" s="1" t="s">
        <v>26</v>
      </c>
      <c r="L25815" s="4">
        <f>Pizza_Data[[#This Row],[quantity]]*Pizza_Data[[#This Row],[price]]</f>
        <v>480</v>
      </c>
      <c r="M25815" s="1" t="str">
        <f xml:space="preserve"> TEXT(Pizza_Data[[#This Row],[order_date]], "ddd")</f>
        <v>Tue</v>
      </c>
      <c r="N25815" s="1">
        <f>HOUR(Pizza_Data[[#This Row],[order_time]])</f>
        <v>13</v>
      </c>
    </row>
    <row r="25816" spans="1:14" x14ac:dyDescent="0.35">
      <c r="A25816">
        <v>25815</v>
      </c>
      <c r="B25816">
        <v>11358</v>
      </c>
      <c r="C25816" s="1" t="s">
        <v>63</v>
      </c>
      <c r="D25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16">
        <v>1</v>
      </c>
      <c r="F25816" s="2">
        <v>45482</v>
      </c>
      <c r="G25816" s="3">
        <v>0.54745370370370372</v>
      </c>
      <c r="H25816" s="4">
        <v>622.5</v>
      </c>
      <c r="I25816" s="1" t="s">
        <v>28</v>
      </c>
      <c r="J25816" s="1" t="s">
        <v>64</v>
      </c>
      <c r="K25816" s="1" t="s">
        <v>65</v>
      </c>
      <c r="L25816" s="4">
        <f>Pizza_Data[[#This Row],[quantity]]*Pizza_Data[[#This Row],[price]]</f>
        <v>622.5</v>
      </c>
      <c r="M25816" s="1" t="str">
        <f xml:space="preserve"> TEXT(Pizza_Data[[#This Row],[order_date]], "ddd")</f>
        <v>Tue</v>
      </c>
      <c r="N25816" s="1">
        <f>HOUR(Pizza_Data[[#This Row],[order_time]])</f>
        <v>13</v>
      </c>
    </row>
    <row r="25817" spans="1:14" x14ac:dyDescent="0.35">
      <c r="A25817">
        <v>25816</v>
      </c>
      <c r="B25817">
        <v>11358</v>
      </c>
      <c r="C25817" s="1" t="s">
        <v>137</v>
      </c>
      <c r="D25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17">
        <v>1</v>
      </c>
      <c r="F25817" s="2">
        <v>45482</v>
      </c>
      <c r="G25817" s="3">
        <v>0.54745370370370372</v>
      </c>
      <c r="H25817" s="4">
        <v>495</v>
      </c>
      <c r="I25817" s="1" t="s">
        <v>21</v>
      </c>
      <c r="J25817" s="1" t="s">
        <v>42</v>
      </c>
      <c r="K25817" s="1" t="s">
        <v>43</v>
      </c>
      <c r="L25817" s="4">
        <f>Pizza_Data[[#This Row],[quantity]]*Pizza_Data[[#This Row],[price]]</f>
        <v>495</v>
      </c>
      <c r="M25817" s="1" t="str">
        <f xml:space="preserve"> TEXT(Pizza_Data[[#This Row],[order_date]], "ddd")</f>
        <v>Tue</v>
      </c>
      <c r="N25817" s="1">
        <f>HOUR(Pizza_Data[[#This Row],[order_time]])</f>
        <v>13</v>
      </c>
    </row>
    <row r="25818" spans="1:14" x14ac:dyDescent="0.35">
      <c r="A25818">
        <v>25817</v>
      </c>
      <c r="B25818">
        <v>11358</v>
      </c>
      <c r="C25818" s="1" t="s">
        <v>116</v>
      </c>
      <c r="D25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18">
        <v>1</v>
      </c>
      <c r="F25818" s="2">
        <v>45482</v>
      </c>
      <c r="G25818" s="3">
        <v>0.54745370370370372</v>
      </c>
      <c r="H25818" s="4">
        <v>607.5</v>
      </c>
      <c r="I25818" s="1" t="s">
        <v>17</v>
      </c>
      <c r="J25818" s="1" t="s">
        <v>60</v>
      </c>
      <c r="K25818" s="1" t="s">
        <v>61</v>
      </c>
      <c r="L25818" s="4">
        <f>Pizza_Data[[#This Row],[quantity]]*Pizza_Data[[#This Row],[price]]</f>
        <v>607.5</v>
      </c>
      <c r="M25818" s="1" t="str">
        <f xml:space="preserve"> TEXT(Pizza_Data[[#This Row],[order_date]], "ddd")</f>
        <v>Tue</v>
      </c>
      <c r="N25818" s="1">
        <f>HOUR(Pizza_Data[[#This Row],[order_time]])</f>
        <v>13</v>
      </c>
    </row>
    <row r="25819" spans="1:14" x14ac:dyDescent="0.35">
      <c r="A25819">
        <v>25818</v>
      </c>
      <c r="B25819">
        <v>11359</v>
      </c>
      <c r="C25819" s="1" t="s">
        <v>27</v>
      </c>
      <c r="D25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19">
        <v>1</v>
      </c>
      <c r="F25819" s="2">
        <v>45482</v>
      </c>
      <c r="G25819" s="3">
        <v>0.54802083333333329</v>
      </c>
      <c r="H25819" s="4">
        <v>622.5</v>
      </c>
      <c r="I25819" s="1" t="s">
        <v>28</v>
      </c>
      <c r="J25819" s="1" t="s">
        <v>29</v>
      </c>
      <c r="K25819" s="1" t="s">
        <v>30</v>
      </c>
      <c r="L25819" s="4">
        <f>Pizza_Data[[#This Row],[quantity]]*Pizza_Data[[#This Row],[price]]</f>
        <v>622.5</v>
      </c>
      <c r="M25819" s="1" t="str">
        <f xml:space="preserve"> TEXT(Pizza_Data[[#This Row],[order_date]], "ddd")</f>
        <v>Tue</v>
      </c>
      <c r="N25819" s="1">
        <f>HOUR(Pizza_Data[[#This Row],[order_time]])</f>
        <v>13</v>
      </c>
    </row>
    <row r="25820" spans="1:14" x14ac:dyDescent="0.35">
      <c r="A25820">
        <v>25819</v>
      </c>
      <c r="B25820">
        <v>11360</v>
      </c>
      <c r="C25820" s="1" t="s">
        <v>63</v>
      </c>
      <c r="D25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20">
        <v>1</v>
      </c>
      <c r="F25820" s="2">
        <v>45482</v>
      </c>
      <c r="G25820" s="3">
        <v>0.55530092592592595</v>
      </c>
      <c r="H25820" s="4">
        <v>622.5</v>
      </c>
      <c r="I25820" s="1" t="s">
        <v>28</v>
      </c>
      <c r="J25820" s="1" t="s">
        <v>64</v>
      </c>
      <c r="K25820" s="1" t="s">
        <v>65</v>
      </c>
      <c r="L25820" s="4">
        <f>Pizza_Data[[#This Row],[quantity]]*Pizza_Data[[#This Row],[price]]</f>
        <v>622.5</v>
      </c>
      <c r="M25820" s="1" t="str">
        <f xml:space="preserve"> TEXT(Pizza_Data[[#This Row],[order_date]], "ddd")</f>
        <v>Tue</v>
      </c>
      <c r="N25820" s="1">
        <f>HOUR(Pizza_Data[[#This Row],[order_time]])</f>
        <v>13</v>
      </c>
    </row>
    <row r="25821" spans="1:14" x14ac:dyDescent="0.35">
      <c r="A25821">
        <v>25820</v>
      </c>
      <c r="B25821">
        <v>11361</v>
      </c>
      <c r="C25821" s="1" t="s">
        <v>138</v>
      </c>
      <c r="D25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21">
        <v>1</v>
      </c>
      <c r="F25821" s="2">
        <v>45482</v>
      </c>
      <c r="G25821" s="3">
        <v>0.57255787037037043</v>
      </c>
      <c r="H25821" s="4">
        <v>495</v>
      </c>
      <c r="I25821" s="1" t="s">
        <v>21</v>
      </c>
      <c r="J25821" s="1" t="s">
        <v>33</v>
      </c>
      <c r="K25821" s="1" t="s">
        <v>34</v>
      </c>
      <c r="L25821" s="4">
        <f>Pizza_Data[[#This Row],[quantity]]*Pizza_Data[[#This Row],[price]]</f>
        <v>495</v>
      </c>
      <c r="M25821" s="1" t="str">
        <f xml:space="preserve"> TEXT(Pizza_Data[[#This Row],[order_date]], "ddd")</f>
        <v>Tue</v>
      </c>
      <c r="N25821" s="1">
        <f>HOUR(Pizza_Data[[#This Row],[order_time]])</f>
        <v>13</v>
      </c>
    </row>
    <row r="25822" spans="1:14" x14ac:dyDescent="0.35">
      <c r="A25822">
        <v>25821</v>
      </c>
      <c r="B25822">
        <v>11362</v>
      </c>
      <c r="C25822" s="1" t="s">
        <v>112</v>
      </c>
      <c r="D25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22">
        <v>1</v>
      </c>
      <c r="F25822" s="2">
        <v>45482</v>
      </c>
      <c r="G25822" s="3">
        <v>0.58013888888888887</v>
      </c>
      <c r="H25822" s="4">
        <v>502.5</v>
      </c>
      <c r="I25822" s="1" t="s">
        <v>28</v>
      </c>
      <c r="J25822" s="1" t="s">
        <v>36</v>
      </c>
      <c r="K25822" s="1" t="s">
        <v>37</v>
      </c>
      <c r="L25822" s="4">
        <f>Pizza_Data[[#This Row],[quantity]]*Pizza_Data[[#This Row],[price]]</f>
        <v>502.5</v>
      </c>
      <c r="M25822" s="1" t="str">
        <f xml:space="preserve"> TEXT(Pizza_Data[[#This Row],[order_date]], "ddd")</f>
        <v>Tue</v>
      </c>
      <c r="N25822" s="1">
        <f>HOUR(Pizza_Data[[#This Row],[order_time]])</f>
        <v>13</v>
      </c>
    </row>
    <row r="25823" spans="1:14" x14ac:dyDescent="0.35">
      <c r="A25823">
        <v>25822</v>
      </c>
      <c r="B25823">
        <v>11362</v>
      </c>
      <c r="C25823" s="1" t="s">
        <v>16</v>
      </c>
      <c r="D25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23">
        <v>1</v>
      </c>
      <c r="F25823" s="2">
        <v>45482</v>
      </c>
      <c r="G25823" s="3">
        <v>0.58013888888888887</v>
      </c>
      <c r="H25823" s="4">
        <v>555</v>
      </c>
      <c r="I25823" s="1" t="s">
        <v>17</v>
      </c>
      <c r="J25823" s="1" t="s">
        <v>18</v>
      </c>
      <c r="K25823" s="1" t="s">
        <v>19</v>
      </c>
      <c r="L25823" s="4">
        <f>Pizza_Data[[#This Row],[quantity]]*Pizza_Data[[#This Row],[price]]</f>
        <v>555</v>
      </c>
      <c r="M25823" s="1" t="str">
        <f xml:space="preserve"> TEXT(Pizza_Data[[#This Row],[order_date]], "ddd")</f>
        <v>Tue</v>
      </c>
      <c r="N25823" s="1">
        <f>HOUR(Pizza_Data[[#This Row],[order_time]])</f>
        <v>13</v>
      </c>
    </row>
    <row r="25824" spans="1:14" x14ac:dyDescent="0.35">
      <c r="A25824">
        <v>25823</v>
      </c>
      <c r="B25824">
        <v>11362</v>
      </c>
      <c r="C25824" s="1" t="s">
        <v>84</v>
      </c>
      <c r="D25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24">
        <v>1</v>
      </c>
      <c r="F25824" s="2">
        <v>45482</v>
      </c>
      <c r="G25824" s="3">
        <v>0.58013888888888887</v>
      </c>
      <c r="H25824" s="4">
        <v>538.5</v>
      </c>
      <c r="I25824" s="1" t="s">
        <v>17</v>
      </c>
      <c r="J25824" s="1" t="s">
        <v>85</v>
      </c>
      <c r="K25824" s="1" t="s">
        <v>86</v>
      </c>
      <c r="L25824" s="4">
        <f>Pizza_Data[[#This Row],[quantity]]*Pizza_Data[[#This Row],[price]]</f>
        <v>538.5</v>
      </c>
      <c r="M25824" s="1" t="str">
        <f xml:space="preserve"> TEXT(Pizza_Data[[#This Row],[order_date]], "ddd")</f>
        <v>Tue</v>
      </c>
      <c r="N25824" s="1">
        <f>HOUR(Pizza_Data[[#This Row],[order_time]])</f>
        <v>13</v>
      </c>
    </row>
    <row r="25825" spans="1:14" x14ac:dyDescent="0.35">
      <c r="A25825">
        <v>25824</v>
      </c>
      <c r="B25825">
        <v>11362</v>
      </c>
      <c r="C25825" s="1" t="s">
        <v>135</v>
      </c>
      <c r="D25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25">
        <v>1</v>
      </c>
      <c r="F25825" s="2">
        <v>45482</v>
      </c>
      <c r="G25825" s="3">
        <v>0.58013888888888887</v>
      </c>
      <c r="H25825" s="4">
        <v>495</v>
      </c>
      <c r="I25825" s="1" t="s">
        <v>10</v>
      </c>
      <c r="J25825" s="1" t="s">
        <v>11</v>
      </c>
      <c r="K25825" s="1" t="s">
        <v>12</v>
      </c>
      <c r="L25825" s="4">
        <f>Pizza_Data[[#This Row],[quantity]]*Pizza_Data[[#This Row],[price]]</f>
        <v>495</v>
      </c>
      <c r="M25825" s="1" t="str">
        <f xml:space="preserve"> TEXT(Pizza_Data[[#This Row],[order_date]], "ddd")</f>
        <v>Tue</v>
      </c>
      <c r="N25825" s="1">
        <f>HOUR(Pizza_Data[[#This Row],[order_time]])</f>
        <v>13</v>
      </c>
    </row>
    <row r="25826" spans="1:14" x14ac:dyDescent="0.35">
      <c r="A25826">
        <v>25825</v>
      </c>
      <c r="B25826">
        <v>11363</v>
      </c>
      <c r="C25826" s="1" t="s">
        <v>20</v>
      </c>
      <c r="D25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26">
        <v>1</v>
      </c>
      <c r="F25826" s="2">
        <v>45482</v>
      </c>
      <c r="G25826" s="3">
        <v>0.59531250000000002</v>
      </c>
      <c r="H25826" s="4">
        <v>622.5</v>
      </c>
      <c r="I25826" s="1" t="s">
        <v>21</v>
      </c>
      <c r="J25826" s="1" t="s">
        <v>22</v>
      </c>
      <c r="K25826" s="1" t="s">
        <v>23</v>
      </c>
      <c r="L25826" s="4">
        <f>Pizza_Data[[#This Row],[quantity]]*Pizza_Data[[#This Row],[price]]</f>
        <v>622.5</v>
      </c>
      <c r="M25826" s="1" t="str">
        <f xml:space="preserve"> TEXT(Pizza_Data[[#This Row],[order_date]], "ddd")</f>
        <v>Tue</v>
      </c>
      <c r="N25826" s="1">
        <f>HOUR(Pizza_Data[[#This Row],[order_time]])</f>
        <v>14</v>
      </c>
    </row>
    <row r="25827" spans="1:14" x14ac:dyDescent="0.35">
      <c r="A25827">
        <v>25826</v>
      </c>
      <c r="B25827">
        <v>11364</v>
      </c>
      <c r="C25827" s="1" t="s">
        <v>90</v>
      </c>
      <c r="D25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27">
        <v>1</v>
      </c>
      <c r="F25827" s="2">
        <v>45482</v>
      </c>
      <c r="G25827" s="3">
        <v>0.6075694444444445</v>
      </c>
      <c r="H25827" s="4">
        <v>487.5</v>
      </c>
      <c r="I25827" s="1" t="s">
        <v>21</v>
      </c>
      <c r="J25827" s="1" t="s">
        <v>91</v>
      </c>
      <c r="K25827" s="1" t="s">
        <v>92</v>
      </c>
      <c r="L25827" s="4">
        <f>Pizza_Data[[#This Row],[quantity]]*Pizza_Data[[#This Row],[price]]</f>
        <v>487.5</v>
      </c>
      <c r="M25827" s="1" t="str">
        <f xml:space="preserve"> TEXT(Pizza_Data[[#This Row],[order_date]], "ddd")</f>
        <v>Tue</v>
      </c>
      <c r="N25827" s="1">
        <f>HOUR(Pizza_Data[[#This Row],[order_time]])</f>
        <v>14</v>
      </c>
    </row>
    <row r="25828" spans="1:14" x14ac:dyDescent="0.35">
      <c r="A25828">
        <v>25827</v>
      </c>
      <c r="B25828">
        <v>11365</v>
      </c>
      <c r="C25828" s="1" t="s">
        <v>144</v>
      </c>
      <c r="D25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28">
        <v>1</v>
      </c>
      <c r="F25828" s="2">
        <v>45482</v>
      </c>
      <c r="G25828" s="3">
        <v>0.63677083333333329</v>
      </c>
      <c r="H25828" s="4">
        <v>382.5</v>
      </c>
      <c r="I25828" s="1" t="s">
        <v>28</v>
      </c>
      <c r="J25828" s="1" t="s">
        <v>29</v>
      </c>
      <c r="K25828" s="1" t="s">
        <v>30</v>
      </c>
      <c r="L25828" s="4">
        <f>Pizza_Data[[#This Row],[quantity]]*Pizza_Data[[#This Row],[price]]</f>
        <v>382.5</v>
      </c>
      <c r="M25828" s="1" t="str">
        <f xml:space="preserve"> TEXT(Pizza_Data[[#This Row],[order_date]], "ddd")</f>
        <v>Tue</v>
      </c>
      <c r="N25828" s="1">
        <f>HOUR(Pizza_Data[[#This Row],[order_time]])</f>
        <v>15</v>
      </c>
    </row>
    <row r="25829" spans="1:14" x14ac:dyDescent="0.35">
      <c r="A25829">
        <v>25828</v>
      </c>
      <c r="B25829">
        <v>11365</v>
      </c>
      <c r="C25829" s="1" t="s">
        <v>59</v>
      </c>
      <c r="D25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29">
        <v>1</v>
      </c>
      <c r="F25829" s="2">
        <v>45482</v>
      </c>
      <c r="G25829" s="3">
        <v>0.63677083333333329</v>
      </c>
      <c r="H25829" s="4">
        <v>360</v>
      </c>
      <c r="I25829" s="1" t="s">
        <v>17</v>
      </c>
      <c r="J25829" s="1" t="s">
        <v>60</v>
      </c>
      <c r="K25829" s="1" t="s">
        <v>61</v>
      </c>
      <c r="L25829" s="4">
        <f>Pizza_Data[[#This Row],[quantity]]*Pizza_Data[[#This Row],[price]]</f>
        <v>360</v>
      </c>
      <c r="M25829" s="1" t="str">
        <f xml:space="preserve"> TEXT(Pizza_Data[[#This Row],[order_date]], "ddd")</f>
        <v>Tue</v>
      </c>
      <c r="N25829" s="1">
        <f>HOUR(Pizza_Data[[#This Row],[order_time]])</f>
        <v>15</v>
      </c>
    </row>
    <row r="25830" spans="1:14" x14ac:dyDescent="0.35">
      <c r="A25830">
        <v>25829</v>
      </c>
      <c r="B25830">
        <v>11366</v>
      </c>
      <c r="C25830" s="1" t="s">
        <v>149</v>
      </c>
      <c r="D25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30">
        <v>1</v>
      </c>
      <c r="F25830" s="2">
        <v>45482</v>
      </c>
      <c r="G25830" s="3">
        <v>0.65807870370370369</v>
      </c>
      <c r="H25830" s="4">
        <v>382.5</v>
      </c>
      <c r="I25830" s="1" t="s">
        <v>28</v>
      </c>
      <c r="J25830" s="1" t="s">
        <v>76</v>
      </c>
      <c r="K25830" s="1" t="s">
        <v>77</v>
      </c>
      <c r="L25830" s="4">
        <f>Pizza_Data[[#This Row],[quantity]]*Pizza_Data[[#This Row],[price]]</f>
        <v>382.5</v>
      </c>
      <c r="M25830" s="1" t="str">
        <f xml:space="preserve"> TEXT(Pizza_Data[[#This Row],[order_date]], "ddd")</f>
        <v>Tue</v>
      </c>
      <c r="N25830" s="1">
        <f>HOUR(Pizza_Data[[#This Row],[order_time]])</f>
        <v>15</v>
      </c>
    </row>
    <row r="25831" spans="1:14" x14ac:dyDescent="0.35">
      <c r="A25831">
        <v>25830</v>
      </c>
      <c r="B25831">
        <v>11367</v>
      </c>
      <c r="C25831" s="1" t="s">
        <v>143</v>
      </c>
      <c r="D25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31">
        <v>1</v>
      </c>
      <c r="F25831" s="2">
        <v>45482</v>
      </c>
      <c r="G25831" s="3">
        <v>0.66030092592592593</v>
      </c>
      <c r="H25831" s="4">
        <v>375</v>
      </c>
      <c r="I25831" s="1" t="s">
        <v>21</v>
      </c>
      <c r="J25831" s="1" t="s">
        <v>54</v>
      </c>
      <c r="K25831" s="1" t="s">
        <v>55</v>
      </c>
      <c r="L25831" s="4">
        <f>Pizza_Data[[#This Row],[quantity]]*Pizza_Data[[#This Row],[price]]</f>
        <v>375</v>
      </c>
      <c r="M25831" s="1" t="str">
        <f xml:space="preserve"> TEXT(Pizza_Data[[#This Row],[order_date]], "ddd")</f>
        <v>Tue</v>
      </c>
      <c r="N25831" s="1">
        <f>HOUR(Pizza_Data[[#This Row],[order_time]])</f>
        <v>15</v>
      </c>
    </row>
    <row r="25832" spans="1:14" x14ac:dyDescent="0.35">
      <c r="A25832">
        <v>25831</v>
      </c>
      <c r="B25832">
        <v>11368</v>
      </c>
      <c r="C25832" s="1" t="s">
        <v>67</v>
      </c>
      <c r="D25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32">
        <v>1</v>
      </c>
      <c r="F25832" s="2">
        <v>45482</v>
      </c>
      <c r="G25832" s="3">
        <v>0.67131944444444447</v>
      </c>
      <c r="H25832" s="4">
        <v>622.5</v>
      </c>
      <c r="I25832" s="1" t="s">
        <v>28</v>
      </c>
      <c r="J25832" s="1" t="s">
        <v>68</v>
      </c>
      <c r="K25832" s="1" t="s">
        <v>69</v>
      </c>
      <c r="L25832" s="4">
        <f>Pizza_Data[[#This Row],[quantity]]*Pizza_Data[[#This Row],[price]]</f>
        <v>622.5</v>
      </c>
      <c r="M25832" s="1" t="str">
        <f xml:space="preserve"> TEXT(Pizza_Data[[#This Row],[order_date]], "ddd")</f>
        <v>Tue</v>
      </c>
      <c r="N25832" s="1">
        <f>HOUR(Pizza_Data[[#This Row],[order_time]])</f>
        <v>16</v>
      </c>
    </row>
    <row r="25833" spans="1:14" x14ac:dyDescent="0.35">
      <c r="A25833">
        <v>25832</v>
      </c>
      <c r="B25833">
        <v>11368</v>
      </c>
      <c r="C25833" s="1" t="s">
        <v>103</v>
      </c>
      <c r="D25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33">
        <v>1</v>
      </c>
      <c r="F25833" s="2">
        <v>45482</v>
      </c>
      <c r="G25833" s="3">
        <v>0.67131944444444447</v>
      </c>
      <c r="H25833" s="4">
        <v>607.5</v>
      </c>
      <c r="I25833" s="1" t="s">
        <v>17</v>
      </c>
      <c r="J25833" s="1" t="s">
        <v>104</v>
      </c>
      <c r="K25833" s="1" t="s">
        <v>105</v>
      </c>
      <c r="L25833" s="4">
        <f>Pizza_Data[[#This Row],[quantity]]*Pizza_Data[[#This Row],[price]]</f>
        <v>607.5</v>
      </c>
      <c r="M25833" s="1" t="str">
        <f xml:space="preserve"> TEXT(Pizza_Data[[#This Row],[order_date]], "ddd")</f>
        <v>Tue</v>
      </c>
      <c r="N25833" s="1">
        <f>HOUR(Pizza_Data[[#This Row],[order_time]])</f>
        <v>16</v>
      </c>
    </row>
    <row r="25834" spans="1:14" x14ac:dyDescent="0.35">
      <c r="A25834">
        <v>25833</v>
      </c>
      <c r="B25834">
        <v>11369</v>
      </c>
      <c r="C25834" s="1" t="s">
        <v>87</v>
      </c>
      <c r="D25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34">
        <v>1</v>
      </c>
      <c r="F25834" s="2">
        <v>45482</v>
      </c>
      <c r="G25834" s="3">
        <v>0.69414351851851852</v>
      </c>
      <c r="H25834" s="4">
        <v>360</v>
      </c>
      <c r="I25834" s="1" t="s">
        <v>10</v>
      </c>
      <c r="J25834" s="1" t="s">
        <v>88</v>
      </c>
      <c r="K25834" s="1" t="s">
        <v>89</v>
      </c>
      <c r="L25834" s="4">
        <f>Pizza_Data[[#This Row],[quantity]]*Pizza_Data[[#This Row],[price]]</f>
        <v>360</v>
      </c>
      <c r="M25834" s="1" t="str">
        <f xml:space="preserve"> TEXT(Pizza_Data[[#This Row],[order_date]], "ddd")</f>
        <v>Tue</v>
      </c>
      <c r="N25834" s="1">
        <f>HOUR(Pizza_Data[[#This Row],[order_time]])</f>
        <v>16</v>
      </c>
    </row>
    <row r="25835" spans="1:14" x14ac:dyDescent="0.35">
      <c r="A25835">
        <v>25834</v>
      </c>
      <c r="B25835">
        <v>11369</v>
      </c>
      <c r="C25835" s="1" t="s">
        <v>120</v>
      </c>
      <c r="D25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35">
        <v>1</v>
      </c>
      <c r="F25835" s="2">
        <v>45482</v>
      </c>
      <c r="G25835" s="3">
        <v>0.69414351851851852</v>
      </c>
      <c r="H25835" s="4">
        <v>292.5</v>
      </c>
      <c r="I25835" s="1" t="s">
        <v>10</v>
      </c>
      <c r="J25835" s="1" t="s">
        <v>72</v>
      </c>
      <c r="K25835" s="1" t="s">
        <v>73</v>
      </c>
      <c r="L25835" s="4">
        <f>Pizza_Data[[#This Row],[quantity]]*Pizza_Data[[#This Row],[price]]</f>
        <v>292.5</v>
      </c>
      <c r="M25835" s="1" t="str">
        <f xml:space="preserve"> TEXT(Pizza_Data[[#This Row],[order_date]], "ddd")</f>
        <v>Tue</v>
      </c>
      <c r="N25835" s="1">
        <f>HOUR(Pizza_Data[[#This Row],[order_time]])</f>
        <v>16</v>
      </c>
    </row>
    <row r="25836" spans="1:14" x14ac:dyDescent="0.35">
      <c r="A25836">
        <v>25835</v>
      </c>
      <c r="B25836">
        <v>11369</v>
      </c>
      <c r="C25836" s="1" t="s">
        <v>140</v>
      </c>
      <c r="D25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36">
        <v>1</v>
      </c>
      <c r="F25836" s="2">
        <v>45482</v>
      </c>
      <c r="G25836" s="3">
        <v>0.69414351851851852</v>
      </c>
      <c r="H25836" s="4">
        <v>502.5</v>
      </c>
      <c r="I25836" s="1" t="s">
        <v>28</v>
      </c>
      <c r="J25836" s="1" t="s">
        <v>64</v>
      </c>
      <c r="K25836" s="1" t="s">
        <v>65</v>
      </c>
      <c r="L25836" s="4">
        <f>Pizza_Data[[#This Row],[quantity]]*Pizza_Data[[#This Row],[price]]</f>
        <v>502.5</v>
      </c>
      <c r="M25836" s="1" t="str">
        <f xml:space="preserve"> TEXT(Pizza_Data[[#This Row],[order_date]], "ddd")</f>
        <v>Tue</v>
      </c>
      <c r="N25836" s="1">
        <f>HOUR(Pizza_Data[[#This Row],[order_time]])</f>
        <v>16</v>
      </c>
    </row>
    <row r="25837" spans="1:14" x14ac:dyDescent="0.35">
      <c r="A25837">
        <v>25836</v>
      </c>
      <c r="B25837">
        <v>11370</v>
      </c>
      <c r="C25837" s="1" t="s">
        <v>13</v>
      </c>
      <c r="D25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37">
        <v>1</v>
      </c>
      <c r="F25837" s="2">
        <v>45482</v>
      </c>
      <c r="G25837" s="3">
        <v>0.69512731481481482</v>
      </c>
      <c r="H25837" s="4">
        <v>480</v>
      </c>
      <c r="I25837" s="1" t="s">
        <v>10</v>
      </c>
      <c r="J25837" s="1" t="s">
        <v>14</v>
      </c>
      <c r="K25837" s="1" t="s">
        <v>15</v>
      </c>
      <c r="L25837" s="4">
        <f>Pizza_Data[[#This Row],[quantity]]*Pizza_Data[[#This Row],[price]]</f>
        <v>480</v>
      </c>
      <c r="M25837" s="1" t="str">
        <f xml:space="preserve"> TEXT(Pizza_Data[[#This Row],[order_date]], "ddd")</f>
        <v>Tue</v>
      </c>
      <c r="N25837" s="1">
        <f>HOUR(Pizza_Data[[#This Row],[order_time]])</f>
        <v>16</v>
      </c>
    </row>
    <row r="25838" spans="1:14" x14ac:dyDescent="0.35">
      <c r="A25838">
        <v>25837</v>
      </c>
      <c r="B25838">
        <v>11370</v>
      </c>
      <c r="C25838" s="1" t="s">
        <v>44</v>
      </c>
      <c r="D25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38">
        <v>1</v>
      </c>
      <c r="F25838" s="2">
        <v>45482</v>
      </c>
      <c r="G25838" s="3">
        <v>0.69512731481481482</v>
      </c>
      <c r="H25838" s="4">
        <v>360</v>
      </c>
      <c r="I25838" s="1" t="s">
        <v>10</v>
      </c>
      <c r="J25838" s="1" t="s">
        <v>14</v>
      </c>
      <c r="K25838" s="1" t="s">
        <v>15</v>
      </c>
      <c r="L25838" s="4">
        <f>Pizza_Data[[#This Row],[quantity]]*Pizza_Data[[#This Row],[price]]</f>
        <v>360</v>
      </c>
      <c r="M25838" s="1" t="str">
        <f xml:space="preserve"> TEXT(Pizza_Data[[#This Row],[order_date]], "ddd")</f>
        <v>Tue</v>
      </c>
      <c r="N25838" s="1">
        <f>HOUR(Pizza_Data[[#This Row],[order_time]])</f>
        <v>16</v>
      </c>
    </row>
    <row r="25839" spans="1:14" x14ac:dyDescent="0.35">
      <c r="A25839">
        <v>25838</v>
      </c>
      <c r="B25839">
        <v>11370</v>
      </c>
      <c r="C25839" s="1" t="s">
        <v>111</v>
      </c>
      <c r="D25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39">
        <v>1</v>
      </c>
      <c r="F25839" s="2">
        <v>45482</v>
      </c>
      <c r="G25839" s="3">
        <v>0.69512731481481482</v>
      </c>
      <c r="H25839" s="4">
        <v>382.5</v>
      </c>
      <c r="I25839" s="1" t="s">
        <v>28</v>
      </c>
      <c r="J25839" s="1" t="s">
        <v>64</v>
      </c>
      <c r="K25839" s="1" t="s">
        <v>65</v>
      </c>
      <c r="L25839" s="4">
        <f>Pizza_Data[[#This Row],[quantity]]*Pizza_Data[[#This Row],[price]]</f>
        <v>382.5</v>
      </c>
      <c r="M25839" s="1" t="str">
        <f xml:space="preserve"> TEXT(Pizza_Data[[#This Row],[order_date]], "ddd")</f>
        <v>Tue</v>
      </c>
      <c r="N25839" s="1">
        <f>HOUR(Pizza_Data[[#This Row],[order_time]])</f>
        <v>16</v>
      </c>
    </row>
    <row r="25840" spans="1:14" x14ac:dyDescent="0.35">
      <c r="A25840">
        <v>25839</v>
      </c>
      <c r="B25840">
        <v>11371</v>
      </c>
      <c r="C25840" s="1" t="s">
        <v>117</v>
      </c>
      <c r="D25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40">
        <v>1</v>
      </c>
      <c r="F25840" s="2">
        <v>45482</v>
      </c>
      <c r="G25840" s="3">
        <v>0.69916666666666671</v>
      </c>
      <c r="H25840" s="4">
        <v>382.5</v>
      </c>
      <c r="I25840" s="1" t="s">
        <v>28</v>
      </c>
      <c r="J25840" s="1" t="s">
        <v>118</v>
      </c>
      <c r="K25840" s="1" t="s">
        <v>119</v>
      </c>
      <c r="L25840" s="4">
        <f>Pizza_Data[[#This Row],[quantity]]*Pizza_Data[[#This Row],[price]]</f>
        <v>382.5</v>
      </c>
      <c r="M25840" s="1" t="str">
        <f xml:space="preserve"> TEXT(Pizza_Data[[#This Row],[order_date]], "ddd")</f>
        <v>Tue</v>
      </c>
      <c r="N25840" s="1">
        <f>HOUR(Pizza_Data[[#This Row],[order_time]])</f>
        <v>16</v>
      </c>
    </row>
    <row r="25841" spans="1:14" x14ac:dyDescent="0.35">
      <c r="A25841">
        <v>25840</v>
      </c>
      <c r="B25841">
        <v>11371</v>
      </c>
      <c r="C25841" s="1" t="s">
        <v>31</v>
      </c>
      <c r="D25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41">
        <v>1</v>
      </c>
      <c r="F25841" s="2">
        <v>45482</v>
      </c>
      <c r="G25841" s="3">
        <v>0.69916666666666671</v>
      </c>
      <c r="H25841" s="4">
        <v>495</v>
      </c>
      <c r="I25841" s="1" t="s">
        <v>21</v>
      </c>
      <c r="J25841" s="1" t="s">
        <v>22</v>
      </c>
      <c r="K25841" s="1" t="s">
        <v>23</v>
      </c>
      <c r="L25841" s="4">
        <f>Pizza_Data[[#This Row],[quantity]]*Pizza_Data[[#This Row],[price]]</f>
        <v>495</v>
      </c>
      <c r="M25841" s="1" t="str">
        <f xml:space="preserve"> TEXT(Pizza_Data[[#This Row],[order_date]], "ddd")</f>
        <v>Tue</v>
      </c>
      <c r="N25841" s="1">
        <f>HOUR(Pizza_Data[[#This Row],[order_time]])</f>
        <v>16</v>
      </c>
    </row>
    <row r="25842" spans="1:14" x14ac:dyDescent="0.35">
      <c r="A25842">
        <v>25841</v>
      </c>
      <c r="B25842">
        <v>11371</v>
      </c>
      <c r="C25842" s="1" t="s">
        <v>71</v>
      </c>
      <c r="D25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42">
        <v>1</v>
      </c>
      <c r="F25842" s="2">
        <v>45482</v>
      </c>
      <c r="G25842" s="3">
        <v>0.69916666666666671</v>
      </c>
      <c r="H25842" s="4">
        <v>457.5</v>
      </c>
      <c r="I25842" s="1" t="s">
        <v>10</v>
      </c>
      <c r="J25842" s="1" t="s">
        <v>72</v>
      </c>
      <c r="K25842" s="1" t="s">
        <v>73</v>
      </c>
      <c r="L25842" s="4">
        <f>Pizza_Data[[#This Row],[quantity]]*Pizza_Data[[#This Row],[price]]</f>
        <v>457.5</v>
      </c>
      <c r="M25842" s="1" t="str">
        <f xml:space="preserve"> TEXT(Pizza_Data[[#This Row],[order_date]], "ddd")</f>
        <v>Tue</v>
      </c>
      <c r="N25842" s="1">
        <f>HOUR(Pizza_Data[[#This Row],[order_time]])</f>
        <v>16</v>
      </c>
    </row>
    <row r="25843" spans="1:14" x14ac:dyDescent="0.35">
      <c r="A25843">
        <v>25842</v>
      </c>
      <c r="B25843">
        <v>11372</v>
      </c>
      <c r="C25843" s="1" t="s">
        <v>31</v>
      </c>
      <c r="D25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43">
        <v>1</v>
      </c>
      <c r="F25843" s="2">
        <v>45482</v>
      </c>
      <c r="G25843" s="3">
        <v>0.70134259259259257</v>
      </c>
      <c r="H25843" s="4">
        <v>495</v>
      </c>
      <c r="I25843" s="1" t="s">
        <v>21</v>
      </c>
      <c r="J25843" s="1" t="s">
        <v>22</v>
      </c>
      <c r="K25843" s="1" t="s">
        <v>23</v>
      </c>
      <c r="L25843" s="4">
        <f>Pizza_Data[[#This Row],[quantity]]*Pizza_Data[[#This Row],[price]]</f>
        <v>495</v>
      </c>
      <c r="M25843" s="1" t="str">
        <f xml:space="preserve"> TEXT(Pizza_Data[[#This Row],[order_date]], "ddd")</f>
        <v>Tue</v>
      </c>
      <c r="N25843" s="1">
        <f>HOUR(Pizza_Data[[#This Row],[order_time]])</f>
        <v>16</v>
      </c>
    </row>
    <row r="25844" spans="1:14" x14ac:dyDescent="0.35">
      <c r="A25844">
        <v>25843</v>
      </c>
      <c r="B25844">
        <v>11373</v>
      </c>
      <c r="C25844" s="1" t="s">
        <v>116</v>
      </c>
      <c r="D25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44">
        <v>1</v>
      </c>
      <c r="F25844" s="2">
        <v>45482</v>
      </c>
      <c r="G25844" s="3">
        <v>0.70174768518518515</v>
      </c>
      <c r="H25844" s="4">
        <v>607.5</v>
      </c>
      <c r="I25844" s="1" t="s">
        <v>17</v>
      </c>
      <c r="J25844" s="1" t="s">
        <v>60</v>
      </c>
      <c r="K25844" s="1" t="s">
        <v>61</v>
      </c>
      <c r="L25844" s="4">
        <f>Pizza_Data[[#This Row],[quantity]]*Pizza_Data[[#This Row],[price]]</f>
        <v>607.5</v>
      </c>
      <c r="M25844" s="1" t="str">
        <f xml:space="preserve"> TEXT(Pizza_Data[[#This Row],[order_date]], "ddd")</f>
        <v>Tue</v>
      </c>
      <c r="N25844" s="1">
        <f>HOUR(Pizza_Data[[#This Row],[order_time]])</f>
        <v>16</v>
      </c>
    </row>
    <row r="25845" spans="1:14" x14ac:dyDescent="0.35">
      <c r="A25845">
        <v>25844</v>
      </c>
      <c r="B25845">
        <v>11374</v>
      </c>
      <c r="C25845" s="1" t="s">
        <v>70</v>
      </c>
      <c r="D25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45">
        <v>1</v>
      </c>
      <c r="F25845" s="2">
        <v>45482</v>
      </c>
      <c r="G25845" s="3">
        <v>0.70571759259259259</v>
      </c>
      <c r="H25845" s="4">
        <v>502.5</v>
      </c>
      <c r="I25845" s="1" t="s">
        <v>28</v>
      </c>
      <c r="J25845" s="1" t="s">
        <v>68</v>
      </c>
      <c r="K25845" s="1" t="s">
        <v>69</v>
      </c>
      <c r="L25845" s="4">
        <f>Pizza_Data[[#This Row],[quantity]]*Pizza_Data[[#This Row],[price]]</f>
        <v>502.5</v>
      </c>
      <c r="M25845" s="1" t="str">
        <f xml:space="preserve"> TEXT(Pizza_Data[[#This Row],[order_date]], "ddd")</f>
        <v>Tue</v>
      </c>
      <c r="N25845" s="1">
        <f>HOUR(Pizza_Data[[#This Row],[order_time]])</f>
        <v>16</v>
      </c>
    </row>
    <row r="25846" spans="1:14" x14ac:dyDescent="0.35">
      <c r="A25846">
        <v>25845</v>
      </c>
      <c r="B25846">
        <v>11374</v>
      </c>
      <c r="C25846" s="1" t="s">
        <v>141</v>
      </c>
      <c r="D25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46">
        <v>1</v>
      </c>
      <c r="F25846" s="2">
        <v>45482</v>
      </c>
      <c r="G25846" s="3">
        <v>0.70571759259259259</v>
      </c>
      <c r="H25846" s="4">
        <v>435</v>
      </c>
      <c r="I25846" s="1" t="s">
        <v>10</v>
      </c>
      <c r="J25846" s="1" t="s">
        <v>124</v>
      </c>
      <c r="K25846" s="1" t="s">
        <v>125</v>
      </c>
      <c r="L25846" s="4">
        <f>Pizza_Data[[#This Row],[quantity]]*Pizza_Data[[#This Row],[price]]</f>
        <v>435</v>
      </c>
      <c r="M25846" s="1" t="str">
        <f xml:space="preserve"> TEXT(Pizza_Data[[#This Row],[order_date]], "ddd")</f>
        <v>Tue</v>
      </c>
      <c r="N25846" s="1">
        <f>HOUR(Pizza_Data[[#This Row],[order_time]])</f>
        <v>16</v>
      </c>
    </row>
    <row r="25847" spans="1:14" x14ac:dyDescent="0.35">
      <c r="A25847">
        <v>25846</v>
      </c>
      <c r="B25847">
        <v>11375</v>
      </c>
      <c r="C25847" s="1" t="s">
        <v>127</v>
      </c>
      <c r="D25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47">
        <v>1</v>
      </c>
      <c r="F25847" s="2">
        <v>45482</v>
      </c>
      <c r="G25847" s="3">
        <v>0.70611111111111113</v>
      </c>
      <c r="H25847" s="4">
        <v>495</v>
      </c>
      <c r="I25847" s="1" t="s">
        <v>21</v>
      </c>
      <c r="J25847" s="1" t="s">
        <v>101</v>
      </c>
      <c r="K25847" s="1" t="s">
        <v>102</v>
      </c>
      <c r="L25847" s="4">
        <f>Pizza_Data[[#This Row],[quantity]]*Pizza_Data[[#This Row],[price]]</f>
        <v>495</v>
      </c>
      <c r="M25847" s="1" t="str">
        <f xml:space="preserve"> TEXT(Pizza_Data[[#This Row],[order_date]], "ddd")</f>
        <v>Tue</v>
      </c>
      <c r="N25847" s="1">
        <f>HOUR(Pizza_Data[[#This Row],[order_time]])</f>
        <v>16</v>
      </c>
    </row>
    <row r="25848" spans="1:14" x14ac:dyDescent="0.35">
      <c r="A25848">
        <v>25847</v>
      </c>
      <c r="B25848">
        <v>11375</v>
      </c>
      <c r="C25848" s="1" t="s">
        <v>63</v>
      </c>
      <c r="D25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48">
        <v>1</v>
      </c>
      <c r="F25848" s="2">
        <v>45482</v>
      </c>
      <c r="G25848" s="3">
        <v>0.70611111111111113</v>
      </c>
      <c r="H25848" s="4">
        <v>622.5</v>
      </c>
      <c r="I25848" s="1" t="s">
        <v>28</v>
      </c>
      <c r="J25848" s="1" t="s">
        <v>64</v>
      </c>
      <c r="K25848" s="1" t="s">
        <v>65</v>
      </c>
      <c r="L25848" s="4">
        <f>Pizza_Data[[#This Row],[quantity]]*Pizza_Data[[#This Row],[price]]</f>
        <v>622.5</v>
      </c>
      <c r="M25848" s="1" t="str">
        <f xml:space="preserve"> TEXT(Pizza_Data[[#This Row],[order_date]], "ddd")</f>
        <v>Tue</v>
      </c>
      <c r="N25848" s="1">
        <f>HOUR(Pizza_Data[[#This Row],[order_time]])</f>
        <v>16</v>
      </c>
    </row>
    <row r="25849" spans="1:14" x14ac:dyDescent="0.35">
      <c r="A25849">
        <v>25848</v>
      </c>
      <c r="B25849">
        <v>11375</v>
      </c>
      <c r="C25849" s="1" t="s">
        <v>148</v>
      </c>
      <c r="D25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49">
        <v>1</v>
      </c>
      <c r="F25849" s="2">
        <v>45482</v>
      </c>
      <c r="G25849" s="3">
        <v>0.70611111111111113</v>
      </c>
      <c r="H25849" s="4">
        <v>480</v>
      </c>
      <c r="I25849" s="1" t="s">
        <v>10</v>
      </c>
      <c r="J25849" s="1" t="s">
        <v>39</v>
      </c>
      <c r="K25849" s="1" t="s">
        <v>40</v>
      </c>
      <c r="L25849" s="4">
        <f>Pizza_Data[[#This Row],[quantity]]*Pizza_Data[[#This Row],[price]]</f>
        <v>480</v>
      </c>
      <c r="M25849" s="1" t="str">
        <f xml:space="preserve"> TEXT(Pizza_Data[[#This Row],[order_date]], "ddd")</f>
        <v>Tue</v>
      </c>
      <c r="N25849" s="1">
        <f>HOUR(Pizza_Data[[#This Row],[order_time]])</f>
        <v>16</v>
      </c>
    </row>
    <row r="25850" spans="1:14" x14ac:dyDescent="0.35">
      <c r="A25850">
        <v>25849</v>
      </c>
      <c r="B25850">
        <v>11375</v>
      </c>
      <c r="C25850" s="1" t="s">
        <v>147</v>
      </c>
      <c r="D25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50">
        <v>1</v>
      </c>
      <c r="F25850" s="2">
        <v>45482</v>
      </c>
      <c r="G25850" s="3">
        <v>0.70611111111111113</v>
      </c>
      <c r="H25850" s="4">
        <v>480</v>
      </c>
      <c r="I25850" s="1" t="s">
        <v>17</v>
      </c>
      <c r="J25850" s="1" t="s">
        <v>60</v>
      </c>
      <c r="K25850" s="1" t="s">
        <v>61</v>
      </c>
      <c r="L25850" s="4">
        <f>Pizza_Data[[#This Row],[quantity]]*Pizza_Data[[#This Row],[price]]</f>
        <v>480</v>
      </c>
      <c r="M25850" s="1" t="str">
        <f xml:space="preserve"> TEXT(Pizza_Data[[#This Row],[order_date]], "ddd")</f>
        <v>Tue</v>
      </c>
      <c r="N25850" s="1">
        <f>HOUR(Pizza_Data[[#This Row],[order_time]])</f>
        <v>16</v>
      </c>
    </row>
    <row r="25851" spans="1:14" x14ac:dyDescent="0.35">
      <c r="A25851">
        <v>25850</v>
      </c>
      <c r="B25851">
        <v>11376</v>
      </c>
      <c r="C25851" s="1" t="s">
        <v>35</v>
      </c>
      <c r="D25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51">
        <v>1</v>
      </c>
      <c r="F25851" s="2">
        <v>45482</v>
      </c>
      <c r="G25851" s="3">
        <v>0.71273148148148147</v>
      </c>
      <c r="H25851" s="4">
        <v>382.5</v>
      </c>
      <c r="I25851" s="1" t="s">
        <v>28</v>
      </c>
      <c r="J25851" s="1" t="s">
        <v>36</v>
      </c>
      <c r="K25851" s="1" t="s">
        <v>37</v>
      </c>
      <c r="L25851" s="4">
        <f>Pizza_Data[[#This Row],[quantity]]*Pizza_Data[[#This Row],[price]]</f>
        <v>382.5</v>
      </c>
      <c r="M25851" s="1" t="str">
        <f xml:space="preserve"> TEXT(Pizza_Data[[#This Row],[order_date]], "ddd")</f>
        <v>Tue</v>
      </c>
      <c r="N25851" s="1">
        <f>HOUR(Pizza_Data[[#This Row],[order_time]])</f>
        <v>17</v>
      </c>
    </row>
    <row r="25852" spans="1:14" x14ac:dyDescent="0.35">
      <c r="A25852">
        <v>25851</v>
      </c>
      <c r="B25852">
        <v>11376</v>
      </c>
      <c r="C25852" s="1" t="s">
        <v>116</v>
      </c>
      <c r="D25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52">
        <v>1</v>
      </c>
      <c r="F25852" s="2">
        <v>45482</v>
      </c>
      <c r="G25852" s="3">
        <v>0.71273148148148147</v>
      </c>
      <c r="H25852" s="4">
        <v>607.5</v>
      </c>
      <c r="I25852" s="1" t="s">
        <v>17</v>
      </c>
      <c r="J25852" s="1" t="s">
        <v>60</v>
      </c>
      <c r="K25852" s="1" t="s">
        <v>61</v>
      </c>
      <c r="L25852" s="4">
        <f>Pizza_Data[[#This Row],[quantity]]*Pizza_Data[[#This Row],[price]]</f>
        <v>607.5</v>
      </c>
      <c r="M25852" s="1" t="str">
        <f xml:space="preserve"> TEXT(Pizza_Data[[#This Row],[order_date]], "ddd")</f>
        <v>Tue</v>
      </c>
      <c r="N25852" s="1">
        <f>HOUR(Pizza_Data[[#This Row],[order_time]])</f>
        <v>17</v>
      </c>
    </row>
    <row r="25853" spans="1:14" x14ac:dyDescent="0.35">
      <c r="A25853">
        <v>25852</v>
      </c>
      <c r="B25853">
        <v>11377</v>
      </c>
      <c r="C25853" s="1" t="s">
        <v>84</v>
      </c>
      <c r="D25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53">
        <v>1</v>
      </c>
      <c r="F25853" s="2">
        <v>45482</v>
      </c>
      <c r="G25853" s="3">
        <v>0.72613425925925923</v>
      </c>
      <c r="H25853" s="4">
        <v>538.5</v>
      </c>
      <c r="I25853" s="1" t="s">
        <v>17</v>
      </c>
      <c r="J25853" s="1" t="s">
        <v>85</v>
      </c>
      <c r="K25853" s="1" t="s">
        <v>86</v>
      </c>
      <c r="L25853" s="4">
        <f>Pizza_Data[[#This Row],[quantity]]*Pizza_Data[[#This Row],[price]]</f>
        <v>538.5</v>
      </c>
      <c r="M25853" s="1" t="str">
        <f xml:space="preserve"> TEXT(Pizza_Data[[#This Row],[order_date]], "ddd")</f>
        <v>Tue</v>
      </c>
      <c r="N25853" s="1">
        <f>HOUR(Pizza_Data[[#This Row],[order_time]])</f>
        <v>17</v>
      </c>
    </row>
    <row r="25854" spans="1:14" x14ac:dyDescent="0.35">
      <c r="A25854">
        <v>25853</v>
      </c>
      <c r="B25854">
        <v>11378</v>
      </c>
      <c r="C25854" s="1" t="s">
        <v>153</v>
      </c>
      <c r="D25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54">
        <v>1</v>
      </c>
      <c r="F25854" s="2">
        <v>45482</v>
      </c>
      <c r="G25854" s="3">
        <v>0.72828703703703701</v>
      </c>
      <c r="H25854" s="4">
        <v>360</v>
      </c>
      <c r="I25854" s="1" t="s">
        <v>10</v>
      </c>
      <c r="J25854" s="1" t="s">
        <v>49</v>
      </c>
      <c r="K25854" s="1" t="s">
        <v>50</v>
      </c>
      <c r="L25854" s="4">
        <f>Pizza_Data[[#This Row],[quantity]]*Pizza_Data[[#This Row],[price]]</f>
        <v>360</v>
      </c>
      <c r="M25854" s="1" t="str">
        <f xml:space="preserve"> TEXT(Pizza_Data[[#This Row],[order_date]], "ddd")</f>
        <v>Tue</v>
      </c>
      <c r="N25854" s="1">
        <f>HOUR(Pizza_Data[[#This Row],[order_time]])</f>
        <v>17</v>
      </c>
    </row>
    <row r="25855" spans="1:14" x14ac:dyDescent="0.35">
      <c r="A25855">
        <v>25854</v>
      </c>
      <c r="B25855">
        <v>11378</v>
      </c>
      <c r="C25855" s="1" t="s">
        <v>123</v>
      </c>
      <c r="D25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55">
        <v>1</v>
      </c>
      <c r="F25855" s="2">
        <v>45482</v>
      </c>
      <c r="G25855" s="3">
        <v>0.72828703703703701</v>
      </c>
      <c r="H25855" s="4">
        <v>525</v>
      </c>
      <c r="I25855" s="1" t="s">
        <v>10</v>
      </c>
      <c r="J25855" s="1" t="s">
        <v>124</v>
      </c>
      <c r="K25855" s="1" t="s">
        <v>125</v>
      </c>
      <c r="L25855" s="4">
        <f>Pizza_Data[[#This Row],[quantity]]*Pizza_Data[[#This Row],[price]]</f>
        <v>525</v>
      </c>
      <c r="M25855" s="1" t="str">
        <f xml:space="preserve"> TEXT(Pizza_Data[[#This Row],[order_date]], "ddd")</f>
        <v>Tue</v>
      </c>
      <c r="N25855" s="1">
        <f>HOUR(Pizza_Data[[#This Row],[order_time]])</f>
        <v>17</v>
      </c>
    </row>
    <row r="25856" spans="1:14" x14ac:dyDescent="0.35">
      <c r="A25856">
        <v>25855</v>
      </c>
      <c r="B25856">
        <v>11378</v>
      </c>
      <c r="C25856" s="1" t="s">
        <v>113</v>
      </c>
      <c r="D25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56">
        <v>1</v>
      </c>
      <c r="F25856" s="2">
        <v>45482</v>
      </c>
      <c r="G25856" s="3">
        <v>0.72828703703703701</v>
      </c>
      <c r="H25856" s="4">
        <v>375</v>
      </c>
      <c r="I25856" s="1" t="s">
        <v>10</v>
      </c>
      <c r="J25856" s="1" t="s">
        <v>72</v>
      </c>
      <c r="K25856" s="1" t="s">
        <v>73</v>
      </c>
      <c r="L25856" s="4">
        <f>Pizza_Data[[#This Row],[quantity]]*Pizza_Data[[#This Row],[price]]</f>
        <v>375</v>
      </c>
      <c r="M25856" s="1" t="str">
        <f xml:space="preserve"> TEXT(Pizza_Data[[#This Row],[order_date]], "ddd")</f>
        <v>Tue</v>
      </c>
      <c r="N25856" s="1">
        <f>HOUR(Pizza_Data[[#This Row],[order_time]])</f>
        <v>17</v>
      </c>
    </row>
    <row r="25857" spans="1:14" x14ac:dyDescent="0.35">
      <c r="A25857">
        <v>25856</v>
      </c>
      <c r="B25857">
        <v>11378</v>
      </c>
      <c r="C25857" s="1" t="s">
        <v>53</v>
      </c>
      <c r="D25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57">
        <v>1</v>
      </c>
      <c r="F25857" s="2">
        <v>45482</v>
      </c>
      <c r="G25857" s="3">
        <v>0.72828703703703701</v>
      </c>
      <c r="H25857" s="4">
        <v>622.5</v>
      </c>
      <c r="I25857" s="1" t="s">
        <v>21</v>
      </c>
      <c r="J25857" s="1" t="s">
        <v>54</v>
      </c>
      <c r="K25857" s="1" t="s">
        <v>55</v>
      </c>
      <c r="L25857" s="4">
        <f>Pizza_Data[[#This Row],[quantity]]*Pizza_Data[[#This Row],[price]]</f>
        <v>622.5</v>
      </c>
      <c r="M25857" s="1" t="str">
        <f xml:space="preserve"> TEXT(Pizza_Data[[#This Row],[order_date]], "ddd")</f>
        <v>Tue</v>
      </c>
      <c r="N25857" s="1">
        <f>HOUR(Pizza_Data[[#This Row],[order_time]])</f>
        <v>17</v>
      </c>
    </row>
    <row r="25858" spans="1:14" x14ac:dyDescent="0.35">
      <c r="A25858">
        <v>25857</v>
      </c>
      <c r="B25858">
        <v>11379</v>
      </c>
      <c r="C25858" s="1" t="s">
        <v>71</v>
      </c>
      <c r="D25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58">
        <v>1</v>
      </c>
      <c r="F25858" s="2">
        <v>45482</v>
      </c>
      <c r="G25858" s="3">
        <v>0.73001157407407402</v>
      </c>
      <c r="H25858" s="4">
        <v>457.5</v>
      </c>
      <c r="I25858" s="1" t="s">
        <v>10</v>
      </c>
      <c r="J25858" s="1" t="s">
        <v>72</v>
      </c>
      <c r="K25858" s="1" t="s">
        <v>73</v>
      </c>
      <c r="L25858" s="4">
        <f>Pizza_Data[[#This Row],[quantity]]*Pizza_Data[[#This Row],[price]]</f>
        <v>457.5</v>
      </c>
      <c r="M25858" s="1" t="str">
        <f xml:space="preserve"> TEXT(Pizza_Data[[#This Row],[order_date]], "ddd")</f>
        <v>Tue</v>
      </c>
      <c r="N25858" s="1">
        <f>HOUR(Pizza_Data[[#This Row],[order_time]])</f>
        <v>17</v>
      </c>
    </row>
    <row r="25859" spans="1:14" x14ac:dyDescent="0.35">
      <c r="A25859">
        <v>25858</v>
      </c>
      <c r="B25859">
        <v>11379</v>
      </c>
      <c r="C25859" s="1" t="s">
        <v>53</v>
      </c>
      <c r="D25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59">
        <v>1</v>
      </c>
      <c r="F25859" s="2">
        <v>45482</v>
      </c>
      <c r="G25859" s="3">
        <v>0.73001157407407402</v>
      </c>
      <c r="H25859" s="4">
        <v>622.5</v>
      </c>
      <c r="I25859" s="1" t="s">
        <v>21</v>
      </c>
      <c r="J25859" s="1" t="s">
        <v>54</v>
      </c>
      <c r="K25859" s="1" t="s">
        <v>55</v>
      </c>
      <c r="L25859" s="4">
        <f>Pizza_Data[[#This Row],[quantity]]*Pizza_Data[[#This Row],[price]]</f>
        <v>622.5</v>
      </c>
      <c r="M25859" s="1" t="str">
        <f xml:space="preserve"> TEXT(Pizza_Data[[#This Row],[order_date]], "ddd")</f>
        <v>Tue</v>
      </c>
      <c r="N25859" s="1">
        <f>HOUR(Pizza_Data[[#This Row],[order_time]])</f>
        <v>17</v>
      </c>
    </row>
    <row r="25860" spans="1:14" x14ac:dyDescent="0.35">
      <c r="A25860">
        <v>25859</v>
      </c>
      <c r="B25860">
        <v>11379</v>
      </c>
      <c r="C25860" s="1" t="s">
        <v>155</v>
      </c>
      <c r="D25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60">
        <v>1</v>
      </c>
      <c r="F25860" s="2">
        <v>45482</v>
      </c>
      <c r="G25860" s="3">
        <v>0.73001157407407402</v>
      </c>
      <c r="H25860" s="4">
        <v>480</v>
      </c>
      <c r="I25860" s="1" t="s">
        <v>17</v>
      </c>
      <c r="J25860" s="1" t="s">
        <v>104</v>
      </c>
      <c r="K25860" s="1" t="s">
        <v>105</v>
      </c>
      <c r="L25860" s="4">
        <f>Pizza_Data[[#This Row],[quantity]]*Pizza_Data[[#This Row],[price]]</f>
        <v>480</v>
      </c>
      <c r="M25860" s="1" t="str">
        <f xml:space="preserve"> TEXT(Pizza_Data[[#This Row],[order_date]], "ddd")</f>
        <v>Tue</v>
      </c>
      <c r="N25860" s="1">
        <f>HOUR(Pizza_Data[[#This Row],[order_time]])</f>
        <v>17</v>
      </c>
    </row>
    <row r="25861" spans="1:14" x14ac:dyDescent="0.35">
      <c r="A25861">
        <v>25860</v>
      </c>
      <c r="B25861">
        <v>11379</v>
      </c>
      <c r="C25861" s="1" t="s">
        <v>27</v>
      </c>
      <c r="D25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61">
        <v>1</v>
      </c>
      <c r="F25861" s="2">
        <v>45482</v>
      </c>
      <c r="G25861" s="3">
        <v>0.73001157407407402</v>
      </c>
      <c r="H25861" s="4">
        <v>622.5</v>
      </c>
      <c r="I25861" s="1" t="s">
        <v>28</v>
      </c>
      <c r="J25861" s="1" t="s">
        <v>29</v>
      </c>
      <c r="K25861" s="1" t="s">
        <v>30</v>
      </c>
      <c r="L25861" s="4">
        <f>Pizza_Data[[#This Row],[quantity]]*Pizza_Data[[#This Row],[price]]</f>
        <v>622.5</v>
      </c>
      <c r="M25861" s="1" t="str">
        <f xml:space="preserve"> TEXT(Pizza_Data[[#This Row],[order_date]], "ddd")</f>
        <v>Tue</v>
      </c>
      <c r="N25861" s="1">
        <f>HOUR(Pizza_Data[[#This Row],[order_time]])</f>
        <v>17</v>
      </c>
    </row>
    <row r="25862" spans="1:14" x14ac:dyDescent="0.35">
      <c r="A25862">
        <v>25861</v>
      </c>
      <c r="B25862">
        <v>11380</v>
      </c>
      <c r="C25862" s="1" t="s">
        <v>66</v>
      </c>
      <c r="D25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62">
        <v>1</v>
      </c>
      <c r="F25862" s="2">
        <v>45482</v>
      </c>
      <c r="G25862" s="3">
        <v>0.73589120370370376</v>
      </c>
      <c r="H25862" s="4">
        <v>622.5</v>
      </c>
      <c r="I25862" s="1" t="s">
        <v>28</v>
      </c>
      <c r="J25862" s="1" t="s">
        <v>36</v>
      </c>
      <c r="K25862" s="1" t="s">
        <v>37</v>
      </c>
      <c r="L25862" s="4">
        <f>Pizza_Data[[#This Row],[quantity]]*Pizza_Data[[#This Row],[price]]</f>
        <v>622.5</v>
      </c>
      <c r="M25862" s="1" t="str">
        <f xml:space="preserve"> TEXT(Pizza_Data[[#This Row],[order_date]], "ddd")</f>
        <v>Tue</v>
      </c>
      <c r="N25862" s="1">
        <f>HOUR(Pizza_Data[[#This Row],[order_time]])</f>
        <v>17</v>
      </c>
    </row>
    <row r="25863" spans="1:14" x14ac:dyDescent="0.35">
      <c r="A25863">
        <v>25862</v>
      </c>
      <c r="B25863">
        <v>11380</v>
      </c>
      <c r="C25863" s="1" t="s">
        <v>103</v>
      </c>
      <c r="D25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63">
        <v>1</v>
      </c>
      <c r="F25863" s="2">
        <v>45482</v>
      </c>
      <c r="G25863" s="3">
        <v>0.73589120370370376</v>
      </c>
      <c r="H25863" s="4">
        <v>607.5</v>
      </c>
      <c r="I25863" s="1" t="s">
        <v>17</v>
      </c>
      <c r="J25863" s="1" t="s">
        <v>104</v>
      </c>
      <c r="K25863" s="1" t="s">
        <v>105</v>
      </c>
      <c r="L25863" s="4">
        <f>Pizza_Data[[#This Row],[quantity]]*Pizza_Data[[#This Row],[price]]</f>
        <v>607.5</v>
      </c>
      <c r="M25863" s="1" t="str">
        <f xml:space="preserve"> TEXT(Pizza_Data[[#This Row],[order_date]], "ddd")</f>
        <v>Tue</v>
      </c>
      <c r="N25863" s="1">
        <f>HOUR(Pizza_Data[[#This Row],[order_time]])</f>
        <v>17</v>
      </c>
    </row>
    <row r="25864" spans="1:14" x14ac:dyDescent="0.35">
      <c r="A25864">
        <v>25863</v>
      </c>
      <c r="B25864">
        <v>11381</v>
      </c>
      <c r="C25864" s="1" t="s">
        <v>131</v>
      </c>
      <c r="D25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64">
        <v>1</v>
      </c>
      <c r="F25864" s="2">
        <v>45482</v>
      </c>
      <c r="G25864" s="3">
        <v>0.73890046296296297</v>
      </c>
      <c r="H25864" s="4">
        <v>502.5</v>
      </c>
      <c r="I25864" s="1" t="s">
        <v>28</v>
      </c>
      <c r="J25864" s="1" t="s">
        <v>29</v>
      </c>
      <c r="K25864" s="1" t="s">
        <v>30</v>
      </c>
      <c r="L25864" s="4">
        <f>Pizza_Data[[#This Row],[quantity]]*Pizza_Data[[#This Row],[price]]</f>
        <v>502.5</v>
      </c>
      <c r="M25864" s="1" t="str">
        <f xml:space="preserve"> TEXT(Pizza_Data[[#This Row],[order_date]], "ddd")</f>
        <v>Tue</v>
      </c>
      <c r="N25864" s="1">
        <f>HOUR(Pizza_Data[[#This Row],[order_time]])</f>
        <v>17</v>
      </c>
    </row>
    <row r="25865" spans="1:14" x14ac:dyDescent="0.35">
      <c r="A25865">
        <v>25864</v>
      </c>
      <c r="B25865">
        <v>11382</v>
      </c>
      <c r="C25865" s="1" t="s">
        <v>32</v>
      </c>
      <c r="D25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65">
        <v>1</v>
      </c>
      <c r="F25865" s="2">
        <v>45482</v>
      </c>
      <c r="G25865" s="3">
        <v>0.74665509259259255</v>
      </c>
      <c r="H25865" s="4">
        <v>622.5</v>
      </c>
      <c r="I25865" s="1" t="s">
        <v>21</v>
      </c>
      <c r="J25865" s="1" t="s">
        <v>33</v>
      </c>
      <c r="K25865" s="1" t="s">
        <v>34</v>
      </c>
      <c r="L25865" s="4">
        <f>Pizza_Data[[#This Row],[quantity]]*Pizza_Data[[#This Row],[price]]</f>
        <v>622.5</v>
      </c>
      <c r="M25865" s="1" t="str">
        <f xml:space="preserve"> TEXT(Pizza_Data[[#This Row],[order_date]], "ddd")</f>
        <v>Tue</v>
      </c>
      <c r="N25865" s="1">
        <f>HOUR(Pizza_Data[[#This Row],[order_time]])</f>
        <v>17</v>
      </c>
    </row>
    <row r="25866" spans="1:14" x14ac:dyDescent="0.35">
      <c r="A25866">
        <v>25865</v>
      </c>
      <c r="B25866">
        <v>11383</v>
      </c>
      <c r="C25866" s="1" t="s">
        <v>78</v>
      </c>
      <c r="D25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66">
        <v>1</v>
      </c>
      <c r="F25866" s="2">
        <v>45482</v>
      </c>
      <c r="G25866" s="3">
        <v>0.7593981481481481</v>
      </c>
      <c r="H25866" s="4">
        <v>360</v>
      </c>
      <c r="I25866" s="1" t="s">
        <v>10</v>
      </c>
      <c r="J25866" s="1" t="s">
        <v>79</v>
      </c>
      <c r="K25866" s="1" t="s">
        <v>80</v>
      </c>
      <c r="L25866" s="4">
        <f>Pizza_Data[[#This Row],[quantity]]*Pizza_Data[[#This Row],[price]]</f>
        <v>360</v>
      </c>
      <c r="M25866" s="1" t="str">
        <f xml:space="preserve"> TEXT(Pizza_Data[[#This Row],[order_date]], "ddd")</f>
        <v>Tue</v>
      </c>
      <c r="N25866" s="1">
        <f>HOUR(Pizza_Data[[#This Row],[order_time]])</f>
        <v>18</v>
      </c>
    </row>
    <row r="25867" spans="1:14" x14ac:dyDescent="0.35">
      <c r="A25867">
        <v>25866</v>
      </c>
      <c r="B25867">
        <v>11383</v>
      </c>
      <c r="C25867" s="1" t="s">
        <v>13</v>
      </c>
      <c r="D25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67">
        <v>1</v>
      </c>
      <c r="F25867" s="2">
        <v>45482</v>
      </c>
      <c r="G25867" s="3">
        <v>0.7593981481481481</v>
      </c>
      <c r="H25867" s="4">
        <v>480</v>
      </c>
      <c r="I25867" s="1" t="s">
        <v>10</v>
      </c>
      <c r="J25867" s="1" t="s">
        <v>14</v>
      </c>
      <c r="K25867" s="1" t="s">
        <v>15</v>
      </c>
      <c r="L25867" s="4">
        <f>Pizza_Data[[#This Row],[quantity]]*Pizza_Data[[#This Row],[price]]</f>
        <v>480</v>
      </c>
      <c r="M25867" s="1" t="str">
        <f xml:space="preserve"> TEXT(Pizza_Data[[#This Row],[order_date]], "ddd")</f>
        <v>Tue</v>
      </c>
      <c r="N25867" s="1">
        <f>HOUR(Pizza_Data[[#This Row],[order_time]])</f>
        <v>18</v>
      </c>
    </row>
    <row r="25868" spans="1:14" x14ac:dyDescent="0.35">
      <c r="A25868">
        <v>25867</v>
      </c>
      <c r="B25868">
        <v>11383</v>
      </c>
      <c r="C25868" s="1" t="s">
        <v>164</v>
      </c>
      <c r="D25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68">
        <v>1</v>
      </c>
      <c r="F25868" s="2">
        <v>45482</v>
      </c>
      <c r="G25868" s="3">
        <v>0.7593981481481481</v>
      </c>
      <c r="H25868" s="4">
        <v>495</v>
      </c>
      <c r="I25868" s="1" t="s">
        <v>21</v>
      </c>
      <c r="J25868" s="1" t="s">
        <v>82</v>
      </c>
      <c r="K25868" s="1" t="s">
        <v>83</v>
      </c>
      <c r="L25868" s="4">
        <f>Pizza_Data[[#This Row],[quantity]]*Pizza_Data[[#This Row],[price]]</f>
        <v>495</v>
      </c>
      <c r="M25868" s="1" t="str">
        <f xml:space="preserve"> TEXT(Pizza_Data[[#This Row],[order_date]], "ddd")</f>
        <v>Tue</v>
      </c>
      <c r="N25868" s="1">
        <f>HOUR(Pizza_Data[[#This Row],[order_time]])</f>
        <v>18</v>
      </c>
    </row>
    <row r="25869" spans="1:14" x14ac:dyDescent="0.35">
      <c r="A25869">
        <v>25868</v>
      </c>
      <c r="B25869">
        <v>11384</v>
      </c>
      <c r="C25869" s="1" t="s">
        <v>111</v>
      </c>
      <c r="D25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69">
        <v>1</v>
      </c>
      <c r="F25869" s="2">
        <v>45482</v>
      </c>
      <c r="G25869" s="3">
        <v>0.76320601851851855</v>
      </c>
      <c r="H25869" s="4">
        <v>382.5</v>
      </c>
      <c r="I25869" s="1" t="s">
        <v>28</v>
      </c>
      <c r="J25869" s="1" t="s">
        <v>64</v>
      </c>
      <c r="K25869" s="1" t="s">
        <v>65</v>
      </c>
      <c r="L25869" s="4">
        <f>Pizza_Data[[#This Row],[quantity]]*Pizza_Data[[#This Row],[price]]</f>
        <v>382.5</v>
      </c>
      <c r="M25869" s="1" t="str">
        <f xml:space="preserve"> TEXT(Pizza_Data[[#This Row],[order_date]], "ddd")</f>
        <v>Tue</v>
      </c>
      <c r="N25869" s="1">
        <f>HOUR(Pizza_Data[[#This Row],[order_time]])</f>
        <v>18</v>
      </c>
    </row>
    <row r="25870" spans="1:14" x14ac:dyDescent="0.35">
      <c r="A25870">
        <v>25869</v>
      </c>
      <c r="B25870">
        <v>11384</v>
      </c>
      <c r="C25870" s="1" t="s">
        <v>143</v>
      </c>
      <c r="D25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70">
        <v>1</v>
      </c>
      <c r="F25870" s="2">
        <v>45482</v>
      </c>
      <c r="G25870" s="3">
        <v>0.76320601851851855</v>
      </c>
      <c r="H25870" s="4">
        <v>375</v>
      </c>
      <c r="I25870" s="1" t="s">
        <v>21</v>
      </c>
      <c r="J25870" s="1" t="s">
        <v>54</v>
      </c>
      <c r="K25870" s="1" t="s">
        <v>55</v>
      </c>
      <c r="L25870" s="4">
        <f>Pizza_Data[[#This Row],[quantity]]*Pizza_Data[[#This Row],[price]]</f>
        <v>375</v>
      </c>
      <c r="M25870" s="1" t="str">
        <f xml:space="preserve"> TEXT(Pizza_Data[[#This Row],[order_date]], "ddd")</f>
        <v>Tue</v>
      </c>
      <c r="N25870" s="1">
        <f>HOUR(Pizza_Data[[#This Row],[order_time]])</f>
        <v>18</v>
      </c>
    </row>
    <row r="25871" spans="1:14" x14ac:dyDescent="0.35">
      <c r="A25871">
        <v>25870</v>
      </c>
      <c r="B25871">
        <v>11384</v>
      </c>
      <c r="C25871" s="1" t="s">
        <v>27</v>
      </c>
      <c r="D25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71">
        <v>1</v>
      </c>
      <c r="F25871" s="2">
        <v>45482</v>
      </c>
      <c r="G25871" s="3">
        <v>0.76320601851851855</v>
      </c>
      <c r="H25871" s="4">
        <v>622.5</v>
      </c>
      <c r="I25871" s="1" t="s">
        <v>28</v>
      </c>
      <c r="J25871" s="1" t="s">
        <v>29</v>
      </c>
      <c r="K25871" s="1" t="s">
        <v>30</v>
      </c>
      <c r="L25871" s="4">
        <f>Pizza_Data[[#This Row],[quantity]]*Pizza_Data[[#This Row],[price]]</f>
        <v>622.5</v>
      </c>
      <c r="M25871" s="1" t="str">
        <f xml:space="preserve"> TEXT(Pizza_Data[[#This Row],[order_date]], "ddd")</f>
        <v>Tue</v>
      </c>
      <c r="N25871" s="1">
        <f>HOUR(Pizza_Data[[#This Row],[order_time]])</f>
        <v>18</v>
      </c>
    </row>
    <row r="25872" spans="1:14" x14ac:dyDescent="0.35">
      <c r="A25872">
        <v>25871</v>
      </c>
      <c r="B25872">
        <v>11384</v>
      </c>
      <c r="C25872" s="1" t="s">
        <v>144</v>
      </c>
      <c r="D25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72">
        <v>1</v>
      </c>
      <c r="F25872" s="2">
        <v>45482</v>
      </c>
      <c r="G25872" s="3">
        <v>0.76320601851851855</v>
      </c>
      <c r="H25872" s="4">
        <v>382.5</v>
      </c>
      <c r="I25872" s="1" t="s">
        <v>28</v>
      </c>
      <c r="J25872" s="1" t="s">
        <v>29</v>
      </c>
      <c r="K25872" s="1" t="s">
        <v>30</v>
      </c>
      <c r="L25872" s="4">
        <f>Pizza_Data[[#This Row],[quantity]]*Pizza_Data[[#This Row],[price]]</f>
        <v>382.5</v>
      </c>
      <c r="M25872" s="1" t="str">
        <f xml:space="preserve"> TEXT(Pizza_Data[[#This Row],[order_date]], "ddd")</f>
        <v>Tue</v>
      </c>
      <c r="N25872" s="1">
        <f>HOUR(Pizza_Data[[#This Row],[order_time]])</f>
        <v>18</v>
      </c>
    </row>
    <row r="25873" spans="1:14" x14ac:dyDescent="0.35">
      <c r="A25873">
        <v>25872</v>
      </c>
      <c r="B25873">
        <v>11385</v>
      </c>
      <c r="C25873" s="1" t="s">
        <v>70</v>
      </c>
      <c r="D25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73">
        <v>1</v>
      </c>
      <c r="F25873" s="2">
        <v>45482</v>
      </c>
      <c r="G25873" s="3">
        <v>0.77936342592592589</v>
      </c>
      <c r="H25873" s="4">
        <v>502.5</v>
      </c>
      <c r="I25873" s="1" t="s">
        <v>28</v>
      </c>
      <c r="J25873" s="1" t="s">
        <v>68</v>
      </c>
      <c r="K25873" s="1" t="s">
        <v>69</v>
      </c>
      <c r="L25873" s="4">
        <f>Pizza_Data[[#This Row],[quantity]]*Pizza_Data[[#This Row],[price]]</f>
        <v>502.5</v>
      </c>
      <c r="M25873" s="1" t="str">
        <f xml:space="preserve"> TEXT(Pizza_Data[[#This Row],[order_date]], "ddd")</f>
        <v>Tue</v>
      </c>
      <c r="N25873" s="1">
        <f>HOUR(Pizza_Data[[#This Row],[order_time]])</f>
        <v>18</v>
      </c>
    </row>
    <row r="25874" spans="1:14" x14ac:dyDescent="0.35">
      <c r="A25874">
        <v>25873</v>
      </c>
      <c r="B25874">
        <v>11385</v>
      </c>
      <c r="C25874" s="1" t="s">
        <v>87</v>
      </c>
      <c r="D25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74">
        <v>1</v>
      </c>
      <c r="F25874" s="2">
        <v>45482</v>
      </c>
      <c r="G25874" s="3">
        <v>0.77936342592592589</v>
      </c>
      <c r="H25874" s="4">
        <v>360</v>
      </c>
      <c r="I25874" s="1" t="s">
        <v>10</v>
      </c>
      <c r="J25874" s="1" t="s">
        <v>88</v>
      </c>
      <c r="K25874" s="1" t="s">
        <v>89</v>
      </c>
      <c r="L25874" s="4">
        <f>Pizza_Data[[#This Row],[quantity]]*Pizza_Data[[#This Row],[price]]</f>
        <v>360</v>
      </c>
      <c r="M25874" s="1" t="str">
        <f xml:space="preserve"> TEXT(Pizza_Data[[#This Row],[order_date]], "ddd")</f>
        <v>Tue</v>
      </c>
      <c r="N25874" s="1">
        <f>HOUR(Pizza_Data[[#This Row],[order_time]])</f>
        <v>18</v>
      </c>
    </row>
    <row r="25875" spans="1:14" x14ac:dyDescent="0.35">
      <c r="A25875">
        <v>25874</v>
      </c>
      <c r="B25875">
        <v>11385</v>
      </c>
      <c r="C25875" s="1" t="s">
        <v>123</v>
      </c>
      <c r="D25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75">
        <v>1</v>
      </c>
      <c r="F25875" s="2">
        <v>45482</v>
      </c>
      <c r="G25875" s="3">
        <v>0.77936342592592589</v>
      </c>
      <c r="H25875" s="4">
        <v>525</v>
      </c>
      <c r="I25875" s="1" t="s">
        <v>10</v>
      </c>
      <c r="J25875" s="1" t="s">
        <v>124</v>
      </c>
      <c r="K25875" s="1" t="s">
        <v>125</v>
      </c>
      <c r="L25875" s="4">
        <f>Pizza_Data[[#This Row],[quantity]]*Pizza_Data[[#This Row],[price]]</f>
        <v>525</v>
      </c>
      <c r="M25875" s="1" t="str">
        <f xml:space="preserve"> TEXT(Pizza_Data[[#This Row],[order_date]], "ddd")</f>
        <v>Tue</v>
      </c>
      <c r="N25875" s="1">
        <f>HOUR(Pizza_Data[[#This Row],[order_time]])</f>
        <v>18</v>
      </c>
    </row>
    <row r="25876" spans="1:14" x14ac:dyDescent="0.35">
      <c r="A25876">
        <v>25875</v>
      </c>
      <c r="B25876">
        <v>11386</v>
      </c>
      <c r="C25876" s="1" t="s">
        <v>9</v>
      </c>
      <c r="D25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76">
        <v>1</v>
      </c>
      <c r="F25876" s="2">
        <v>45482</v>
      </c>
      <c r="G25876" s="3">
        <v>0.78141203703703699</v>
      </c>
      <c r="H25876" s="4">
        <v>397.5</v>
      </c>
      <c r="I25876" s="1" t="s">
        <v>10</v>
      </c>
      <c r="J25876" s="1" t="s">
        <v>11</v>
      </c>
      <c r="K25876" s="1" t="s">
        <v>12</v>
      </c>
      <c r="L25876" s="4">
        <f>Pizza_Data[[#This Row],[quantity]]*Pizza_Data[[#This Row],[price]]</f>
        <v>397.5</v>
      </c>
      <c r="M25876" s="1" t="str">
        <f xml:space="preserve"> TEXT(Pizza_Data[[#This Row],[order_date]], "ddd")</f>
        <v>Tue</v>
      </c>
      <c r="N25876" s="1">
        <f>HOUR(Pizza_Data[[#This Row],[order_time]])</f>
        <v>18</v>
      </c>
    </row>
    <row r="25877" spans="1:14" x14ac:dyDescent="0.35">
      <c r="A25877">
        <v>25876</v>
      </c>
      <c r="B25877">
        <v>11386</v>
      </c>
      <c r="C25877" s="1" t="s">
        <v>53</v>
      </c>
      <c r="D25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77">
        <v>1</v>
      </c>
      <c r="F25877" s="2">
        <v>45482</v>
      </c>
      <c r="G25877" s="3">
        <v>0.78141203703703699</v>
      </c>
      <c r="H25877" s="4">
        <v>622.5</v>
      </c>
      <c r="I25877" s="1" t="s">
        <v>21</v>
      </c>
      <c r="J25877" s="1" t="s">
        <v>54</v>
      </c>
      <c r="K25877" s="1" t="s">
        <v>55</v>
      </c>
      <c r="L25877" s="4">
        <f>Pizza_Data[[#This Row],[quantity]]*Pizza_Data[[#This Row],[price]]</f>
        <v>622.5</v>
      </c>
      <c r="M25877" s="1" t="str">
        <f xml:space="preserve"> TEXT(Pizza_Data[[#This Row],[order_date]], "ddd")</f>
        <v>Tue</v>
      </c>
      <c r="N25877" s="1">
        <f>HOUR(Pizza_Data[[#This Row],[order_time]])</f>
        <v>18</v>
      </c>
    </row>
    <row r="25878" spans="1:14" x14ac:dyDescent="0.35">
      <c r="A25878">
        <v>25877</v>
      </c>
      <c r="B25878">
        <v>11387</v>
      </c>
      <c r="C25878" s="1" t="s">
        <v>166</v>
      </c>
      <c r="D25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78">
        <v>1</v>
      </c>
      <c r="F25878" s="2">
        <v>45482</v>
      </c>
      <c r="G25878" s="3">
        <v>0.79366898148148146</v>
      </c>
      <c r="H25878" s="4">
        <v>607.5</v>
      </c>
      <c r="I25878" s="1" t="s">
        <v>21</v>
      </c>
      <c r="J25878" s="1" t="s">
        <v>91</v>
      </c>
      <c r="K25878" s="1" t="s">
        <v>92</v>
      </c>
      <c r="L25878" s="4">
        <f>Pizza_Data[[#This Row],[quantity]]*Pizza_Data[[#This Row],[price]]</f>
        <v>607.5</v>
      </c>
      <c r="M25878" s="1" t="str">
        <f xml:space="preserve"> TEXT(Pizza_Data[[#This Row],[order_date]], "ddd")</f>
        <v>Tue</v>
      </c>
      <c r="N25878" s="1">
        <f>HOUR(Pizza_Data[[#This Row],[order_time]])</f>
        <v>19</v>
      </c>
    </row>
    <row r="25879" spans="1:14" x14ac:dyDescent="0.35">
      <c r="A25879">
        <v>25878</v>
      </c>
      <c r="B25879">
        <v>11387</v>
      </c>
      <c r="C25879" s="1" t="s">
        <v>107</v>
      </c>
      <c r="D25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79">
        <v>1</v>
      </c>
      <c r="F25879" s="2">
        <v>45482</v>
      </c>
      <c r="G25879" s="3">
        <v>0.79366898148148146</v>
      </c>
      <c r="H25879" s="4">
        <v>607.5</v>
      </c>
      <c r="I25879" s="1" t="s">
        <v>21</v>
      </c>
      <c r="J25879" s="1" t="s">
        <v>108</v>
      </c>
      <c r="K25879" s="1" t="s">
        <v>109</v>
      </c>
      <c r="L25879" s="4">
        <f>Pizza_Data[[#This Row],[quantity]]*Pizza_Data[[#This Row],[price]]</f>
        <v>607.5</v>
      </c>
      <c r="M25879" s="1" t="str">
        <f xml:space="preserve"> TEXT(Pizza_Data[[#This Row],[order_date]], "ddd")</f>
        <v>Tue</v>
      </c>
      <c r="N25879" s="1">
        <f>HOUR(Pizza_Data[[#This Row],[order_time]])</f>
        <v>19</v>
      </c>
    </row>
    <row r="25880" spans="1:14" x14ac:dyDescent="0.35">
      <c r="A25880">
        <v>25879</v>
      </c>
      <c r="B25880">
        <v>11387</v>
      </c>
      <c r="C25880" s="1" t="s">
        <v>164</v>
      </c>
      <c r="D25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80">
        <v>1</v>
      </c>
      <c r="F25880" s="2">
        <v>45482</v>
      </c>
      <c r="G25880" s="3">
        <v>0.79366898148148146</v>
      </c>
      <c r="H25880" s="4">
        <v>495</v>
      </c>
      <c r="I25880" s="1" t="s">
        <v>21</v>
      </c>
      <c r="J25880" s="1" t="s">
        <v>82</v>
      </c>
      <c r="K25880" s="1" t="s">
        <v>83</v>
      </c>
      <c r="L25880" s="4">
        <f>Pizza_Data[[#This Row],[quantity]]*Pizza_Data[[#This Row],[price]]</f>
        <v>495</v>
      </c>
      <c r="M25880" s="1" t="str">
        <f xml:space="preserve"> TEXT(Pizza_Data[[#This Row],[order_date]], "ddd")</f>
        <v>Tue</v>
      </c>
      <c r="N25880" s="1">
        <f>HOUR(Pizza_Data[[#This Row],[order_time]])</f>
        <v>19</v>
      </c>
    </row>
    <row r="25881" spans="1:14" x14ac:dyDescent="0.35">
      <c r="A25881">
        <v>25880</v>
      </c>
      <c r="B25881">
        <v>11387</v>
      </c>
      <c r="C25881" s="1" t="s">
        <v>38</v>
      </c>
      <c r="D25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81">
        <v>1</v>
      </c>
      <c r="F25881" s="2">
        <v>45482</v>
      </c>
      <c r="G25881" s="3">
        <v>0.79366898148148146</v>
      </c>
      <c r="H25881" s="4">
        <v>360</v>
      </c>
      <c r="I25881" s="1" t="s">
        <v>10</v>
      </c>
      <c r="J25881" s="1" t="s">
        <v>39</v>
      </c>
      <c r="K25881" s="1" t="s">
        <v>40</v>
      </c>
      <c r="L25881" s="4">
        <f>Pizza_Data[[#This Row],[quantity]]*Pizza_Data[[#This Row],[price]]</f>
        <v>360</v>
      </c>
      <c r="M25881" s="1" t="str">
        <f xml:space="preserve"> TEXT(Pizza_Data[[#This Row],[order_date]], "ddd")</f>
        <v>Tue</v>
      </c>
      <c r="N25881" s="1">
        <f>HOUR(Pizza_Data[[#This Row],[order_time]])</f>
        <v>19</v>
      </c>
    </row>
    <row r="25882" spans="1:14" x14ac:dyDescent="0.35">
      <c r="A25882">
        <v>25881</v>
      </c>
      <c r="B25882">
        <v>11388</v>
      </c>
      <c r="C25882" s="1" t="s">
        <v>128</v>
      </c>
      <c r="D25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82">
        <v>1</v>
      </c>
      <c r="F25882" s="2">
        <v>45482</v>
      </c>
      <c r="G25882" s="3">
        <v>0.81041666666666667</v>
      </c>
      <c r="H25882" s="4">
        <v>502.5</v>
      </c>
      <c r="I25882" s="1" t="s">
        <v>28</v>
      </c>
      <c r="J25882" s="1" t="s">
        <v>118</v>
      </c>
      <c r="K25882" s="1" t="s">
        <v>119</v>
      </c>
      <c r="L25882" s="4">
        <f>Pizza_Data[[#This Row],[quantity]]*Pizza_Data[[#This Row],[price]]</f>
        <v>502.5</v>
      </c>
      <c r="M25882" s="1" t="str">
        <f xml:space="preserve"> TEXT(Pizza_Data[[#This Row],[order_date]], "ddd")</f>
        <v>Tue</v>
      </c>
      <c r="N25882" s="1">
        <f>HOUR(Pizza_Data[[#This Row],[order_time]])</f>
        <v>19</v>
      </c>
    </row>
    <row r="25883" spans="1:14" x14ac:dyDescent="0.35">
      <c r="A25883">
        <v>25882</v>
      </c>
      <c r="B25883">
        <v>11388</v>
      </c>
      <c r="C25883" s="1" t="s">
        <v>62</v>
      </c>
      <c r="D25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83">
        <v>2</v>
      </c>
      <c r="F25883" s="2">
        <v>45482</v>
      </c>
      <c r="G25883" s="3">
        <v>0.81041666666666667</v>
      </c>
      <c r="H25883" s="4">
        <v>607.5</v>
      </c>
      <c r="I25883" s="1" t="s">
        <v>17</v>
      </c>
      <c r="J25883" s="1" t="s">
        <v>25</v>
      </c>
      <c r="K25883" s="1" t="s">
        <v>26</v>
      </c>
      <c r="L25883" s="4">
        <f>Pizza_Data[[#This Row],[quantity]]*Pizza_Data[[#This Row],[price]]</f>
        <v>1215</v>
      </c>
      <c r="M25883" s="1" t="str">
        <f xml:space="preserve"> TEXT(Pizza_Data[[#This Row],[order_date]], "ddd")</f>
        <v>Tue</v>
      </c>
      <c r="N25883" s="1">
        <f>HOUR(Pizza_Data[[#This Row],[order_time]])</f>
        <v>19</v>
      </c>
    </row>
    <row r="25884" spans="1:14" x14ac:dyDescent="0.35">
      <c r="A25884">
        <v>25883</v>
      </c>
      <c r="B25884">
        <v>11388</v>
      </c>
      <c r="C25884" s="1" t="s">
        <v>155</v>
      </c>
      <c r="D25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84">
        <v>1</v>
      </c>
      <c r="F25884" s="2">
        <v>45482</v>
      </c>
      <c r="G25884" s="3">
        <v>0.81041666666666667</v>
      </c>
      <c r="H25884" s="4">
        <v>480</v>
      </c>
      <c r="I25884" s="1" t="s">
        <v>17</v>
      </c>
      <c r="J25884" s="1" t="s">
        <v>104</v>
      </c>
      <c r="K25884" s="1" t="s">
        <v>105</v>
      </c>
      <c r="L25884" s="4">
        <f>Pizza_Data[[#This Row],[quantity]]*Pizza_Data[[#This Row],[price]]</f>
        <v>480</v>
      </c>
      <c r="M25884" s="1" t="str">
        <f xml:space="preserve"> TEXT(Pizza_Data[[#This Row],[order_date]], "ddd")</f>
        <v>Tue</v>
      </c>
      <c r="N25884" s="1">
        <f>HOUR(Pizza_Data[[#This Row],[order_time]])</f>
        <v>19</v>
      </c>
    </row>
    <row r="25885" spans="1:14" x14ac:dyDescent="0.35">
      <c r="A25885">
        <v>25884</v>
      </c>
      <c r="B25885">
        <v>11389</v>
      </c>
      <c r="C25885" s="1" t="s">
        <v>20</v>
      </c>
      <c r="D25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85">
        <v>1</v>
      </c>
      <c r="F25885" s="2">
        <v>45482</v>
      </c>
      <c r="G25885" s="3">
        <v>0.81425925925925924</v>
      </c>
      <c r="H25885" s="4">
        <v>622.5</v>
      </c>
      <c r="I25885" s="1" t="s">
        <v>21</v>
      </c>
      <c r="J25885" s="1" t="s">
        <v>22</v>
      </c>
      <c r="K25885" s="1" t="s">
        <v>23</v>
      </c>
      <c r="L25885" s="4">
        <f>Pizza_Data[[#This Row],[quantity]]*Pizza_Data[[#This Row],[price]]</f>
        <v>622.5</v>
      </c>
      <c r="M25885" s="1" t="str">
        <f xml:space="preserve"> TEXT(Pizza_Data[[#This Row],[order_date]], "ddd")</f>
        <v>Tue</v>
      </c>
      <c r="N25885" s="1">
        <f>HOUR(Pizza_Data[[#This Row],[order_time]])</f>
        <v>19</v>
      </c>
    </row>
    <row r="25886" spans="1:14" x14ac:dyDescent="0.35">
      <c r="A25886">
        <v>25885</v>
      </c>
      <c r="B25886">
        <v>11390</v>
      </c>
      <c r="C25886" s="1" t="s">
        <v>107</v>
      </c>
      <c r="D25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86">
        <v>1</v>
      </c>
      <c r="F25886" s="2">
        <v>45482</v>
      </c>
      <c r="G25886" s="3">
        <v>0.81859953703703703</v>
      </c>
      <c r="H25886" s="4">
        <v>607.5</v>
      </c>
      <c r="I25886" s="1" t="s">
        <v>21</v>
      </c>
      <c r="J25886" s="1" t="s">
        <v>108</v>
      </c>
      <c r="K25886" s="1" t="s">
        <v>109</v>
      </c>
      <c r="L25886" s="4">
        <f>Pizza_Data[[#This Row],[quantity]]*Pizza_Data[[#This Row],[price]]</f>
        <v>607.5</v>
      </c>
      <c r="M25886" s="1" t="str">
        <f xml:space="preserve"> TEXT(Pizza_Data[[#This Row],[order_date]], "ddd")</f>
        <v>Tue</v>
      </c>
      <c r="N25886" s="1">
        <f>HOUR(Pizza_Data[[#This Row],[order_time]])</f>
        <v>19</v>
      </c>
    </row>
    <row r="25887" spans="1:14" x14ac:dyDescent="0.35">
      <c r="A25887">
        <v>25886</v>
      </c>
      <c r="B25887">
        <v>11390</v>
      </c>
      <c r="C25887" s="1" t="s">
        <v>56</v>
      </c>
      <c r="D25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87">
        <v>1</v>
      </c>
      <c r="F25887" s="2">
        <v>45482</v>
      </c>
      <c r="G25887" s="3">
        <v>0.81859953703703703</v>
      </c>
      <c r="H25887" s="4">
        <v>622.5</v>
      </c>
      <c r="I25887" s="1" t="s">
        <v>17</v>
      </c>
      <c r="J25887" s="1" t="s">
        <v>57</v>
      </c>
      <c r="K25887" s="1" t="s">
        <v>58</v>
      </c>
      <c r="L25887" s="4">
        <f>Pizza_Data[[#This Row],[quantity]]*Pizza_Data[[#This Row],[price]]</f>
        <v>622.5</v>
      </c>
      <c r="M25887" s="1" t="str">
        <f xml:space="preserve"> TEXT(Pizza_Data[[#This Row],[order_date]], "ddd")</f>
        <v>Tue</v>
      </c>
      <c r="N25887" s="1">
        <f>HOUR(Pizza_Data[[#This Row],[order_time]])</f>
        <v>19</v>
      </c>
    </row>
    <row r="25888" spans="1:14" x14ac:dyDescent="0.35">
      <c r="A25888">
        <v>25887</v>
      </c>
      <c r="B25888">
        <v>11390</v>
      </c>
      <c r="C25888" s="1" t="s">
        <v>145</v>
      </c>
      <c r="D25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88">
        <v>1</v>
      </c>
      <c r="F25888" s="2">
        <v>45482</v>
      </c>
      <c r="G25888" s="3">
        <v>0.81859953703703703</v>
      </c>
      <c r="H25888" s="4">
        <v>622.5</v>
      </c>
      <c r="I25888" s="1" t="s">
        <v>21</v>
      </c>
      <c r="J25888" s="1" t="s">
        <v>42</v>
      </c>
      <c r="K25888" s="1" t="s">
        <v>43</v>
      </c>
      <c r="L25888" s="4">
        <f>Pizza_Data[[#This Row],[quantity]]*Pizza_Data[[#This Row],[price]]</f>
        <v>622.5</v>
      </c>
      <c r="M25888" s="1" t="str">
        <f xml:space="preserve"> TEXT(Pizza_Data[[#This Row],[order_date]], "ddd")</f>
        <v>Tue</v>
      </c>
      <c r="N25888" s="1">
        <f>HOUR(Pizza_Data[[#This Row],[order_time]])</f>
        <v>19</v>
      </c>
    </row>
    <row r="25889" spans="1:14" x14ac:dyDescent="0.35">
      <c r="A25889">
        <v>25888</v>
      </c>
      <c r="B25889">
        <v>11390</v>
      </c>
      <c r="C25889" s="1" t="s">
        <v>137</v>
      </c>
      <c r="D25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89">
        <v>1</v>
      </c>
      <c r="F25889" s="2">
        <v>45482</v>
      </c>
      <c r="G25889" s="3">
        <v>0.81859953703703703</v>
      </c>
      <c r="H25889" s="4">
        <v>495</v>
      </c>
      <c r="I25889" s="1" t="s">
        <v>21</v>
      </c>
      <c r="J25889" s="1" t="s">
        <v>42</v>
      </c>
      <c r="K25889" s="1" t="s">
        <v>43</v>
      </c>
      <c r="L25889" s="4">
        <f>Pizza_Data[[#This Row],[quantity]]*Pizza_Data[[#This Row],[price]]</f>
        <v>495</v>
      </c>
      <c r="M25889" s="1" t="str">
        <f xml:space="preserve"> TEXT(Pizza_Data[[#This Row],[order_date]], "ddd")</f>
        <v>Tue</v>
      </c>
      <c r="N25889" s="1">
        <f>HOUR(Pizza_Data[[#This Row],[order_time]])</f>
        <v>19</v>
      </c>
    </row>
    <row r="25890" spans="1:14" x14ac:dyDescent="0.35">
      <c r="A25890">
        <v>25889</v>
      </c>
      <c r="B25890">
        <v>11391</v>
      </c>
      <c r="C25890" s="1" t="s">
        <v>115</v>
      </c>
      <c r="D25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90">
        <v>1</v>
      </c>
      <c r="F25890" s="2">
        <v>45482</v>
      </c>
      <c r="G25890" s="3">
        <v>0.81961805555555556</v>
      </c>
      <c r="H25890" s="4">
        <v>487.5</v>
      </c>
      <c r="I25890" s="1" t="s">
        <v>21</v>
      </c>
      <c r="J25890" s="1" t="s">
        <v>108</v>
      </c>
      <c r="K25890" s="1" t="s">
        <v>109</v>
      </c>
      <c r="L25890" s="4">
        <f>Pizza_Data[[#This Row],[quantity]]*Pizza_Data[[#This Row],[price]]</f>
        <v>487.5</v>
      </c>
      <c r="M25890" s="1" t="str">
        <f xml:space="preserve"> TEXT(Pizza_Data[[#This Row],[order_date]], "ddd")</f>
        <v>Tue</v>
      </c>
      <c r="N25890" s="1">
        <f>HOUR(Pizza_Data[[#This Row],[order_time]])</f>
        <v>19</v>
      </c>
    </row>
    <row r="25891" spans="1:14" x14ac:dyDescent="0.35">
      <c r="A25891">
        <v>25890</v>
      </c>
      <c r="B25891">
        <v>11391</v>
      </c>
      <c r="C25891" s="1" t="s">
        <v>150</v>
      </c>
      <c r="D25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91">
        <v>1</v>
      </c>
      <c r="F25891" s="2">
        <v>45482</v>
      </c>
      <c r="G25891" s="3">
        <v>0.81961805555555556</v>
      </c>
      <c r="H25891" s="4">
        <v>360</v>
      </c>
      <c r="I25891" s="1" t="s">
        <v>17</v>
      </c>
      <c r="J25891" s="1" t="s">
        <v>104</v>
      </c>
      <c r="K25891" s="1" t="s">
        <v>105</v>
      </c>
      <c r="L25891" s="4">
        <f>Pizza_Data[[#This Row],[quantity]]*Pizza_Data[[#This Row],[price]]</f>
        <v>360</v>
      </c>
      <c r="M25891" s="1" t="str">
        <f xml:space="preserve"> TEXT(Pizza_Data[[#This Row],[order_date]], "ddd")</f>
        <v>Tue</v>
      </c>
      <c r="N25891" s="1">
        <f>HOUR(Pizza_Data[[#This Row],[order_time]])</f>
        <v>19</v>
      </c>
    </row>
    <row r="25892" spans="1:14" x14ac:dyDescent="0.35">
      <c r="A25892">
        <v>25891</v>
      </c>
      <c r="B25892">
        <v>11391</v>
      </c>
      <c r="C25892" s="1" t="s">
        <v>131</v>
      </c>
      <c r="D25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92">
        <v>1</v>
      </c>
      <c r="F25892" s="2">
        <v>45482</v>
      </c>
      <c r="G25892" s="3">
        <v>0.81961805555555556</v>
      </c>
      <c r="H25892" s="4">
        <v>502.5</v>
      </c>
      <c r="I25892" s="1" t="s">
        <v>28</v>
      </c>
      <c r="J25892" s="1" t="s">
        <v>29</v>
      </c>
      <c r="K25892" s="1" t="s">
        <v>30</v>
      </c>
      <c r="L25892" s="4">
        <f>Pizza_Data[[#This Row],[quantity]]*Pizza_Data[[#This Row],[price]]</f>
        <v>502.5</v>
      </c>
      <c r="M25892" s="1" t="str">
        <f xml:space="preserve"> TEXT(Pizza_Data[[#This Row],[order_date]], "ddd")</f>
        <v>Tue</v>
      </c>
      <c r="N25892" s="1">
        <f>HOUR(Pizza_Data[[#This Row],[order_time]])</f>
        <v>19</v>
      </c>
    </row>
    <row r="25893" spans="1:14" x14ac:dyDescent="0.35">
      <c r="A25893">
        <v>25892</v>
      </c>
      <c r="B25893">
        <v>11392</v>
      </c>
      <c r="C25893" s="1" t="s">
        <v>152</v>
      </c>
      <c r="D25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93">
        <v>1</v>
      </c>
      <c r="F25893" s="2">
        <v>45482</v>
      </c>
      <c r="G25893" s="3">
        <v>0.82547453703703699</v>
      </c>
      <c r="H25893" s="4">
        <v>502.5</v>
      </c>
      <c r="I25893" s="1" t="s">
        <v>17</v>
      </c>
      <c r="J25893" s="1" t="s">
        <v>95</v>
      </c>
      <c r="K25893" s="1" t="s">
        <v>96</v>
      </c>
      <c r="L25893" s="4">
        <f>Pizza_Data[[#This Row],[quantity]]*Pizza_Data[[#This Row],[price]]</f>
        <v>502.5</v>
      </c>
      <c r="M25893" s="1" t="str">
        <f xml:space="preserve"> TEXT(Pizza_Data[[#This Row],[order_date]], "ddd")</f>
        <v>Tue</v>
      </c>
      <c r="N25893" s="1">
        <f>HOUR(Pizza_Data[[#This Row],[order_time]])</f>
        <v>19</v>
      </c>
    </row>
    <row r="25894" spans="1:14" x14ac:dyDescent="0.35">
      <c r="A25894">
        <v>25893</v>
      </c>
      <c r="B25894">
        <v>11392</v>
      </c>
      <c r="C25894" s="1" t="s">
        <v>114</v>
      </c>
      <c r="D25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94">
        <v>1</v>
      </c>
      <c r="F25894" s="2">
        <v>45482</v>
      </c>
      <c r="G25894" s="3">
        <v>0.82547453703703699</v>
      </c>
      <c r="H25894" s="4">
        <v>375</v>
      </c>
      <c r="I25894" s="1" t="s">
        <v>21</v>
      </c>
      <c r="J25894" s="1" t="s">
        <v>33</v>
      </c>
      <c r="K25894" s="1" t="s">
        <v>34</v>
      </c>
      <c r="L25894" s="4">
        <f>Pizza_Data[[#This Row],[quantity]]*Pizza_Data[[#This Row],[price]]</f>
        <v>375</v>
      </c>
      <c r="M25894" s="1" t="str">
        <f xml:space="preserve"> TEXT(Pizza_Data[[#This Row],[order_date]], "ddd")</f>
        <v>Tue</v>
      </c>
      <c r="N25894" s="1">
        <f>HOUR(Pizza_Data[[#This Row],[order_time]])</f>
        <v>19</v>
      </c>
    </row>
    <row r="25895" spans="1:14" x14ac:dyDescent="0.35">
      <c r="A25895">
        <v>25894</v>
      </c>
      <c r="B25895">
        <v>11393</v>
      </c>
      <c r="C25895" s="1" t="s">
        <v>139</v>
      </c>
      <c r="D25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95">
        <v>1</v>
      </c>
      <c r="F25895" s="2">
        <v>45482</v>
      </c>
      <c r="G25895" s="3">
        <v>0.84187500000000004</v>
      </c>
      <c r="H25895" s="4">
        <v>607.5</v>
      </c>
      <c r="I25895" s="1" t="s">
        <v>17</v>
      </c>
      <c r="J25895" s="1" t="s">
        <v>98</v>
      </c>
      <c r="K25895" s="1" t="s">
        <v>99</v>
      </c>
      <c r="L25895" s="4">
        <f>Pizza_Data[[#This Row],[quantity]]*Pizza_Data[[#This Row],[price]]</f>
        <v>607.5</v>
      </c>
      <c r="M25895" s="1" t="str">
        <f xml:space="preserve"> TEXT(Pizza_Data[[#This Row],[order_date]], "ddd")</f>
        <v>Tue</v>
      </c>
      <c r="N25895" s="1">
        <f>HOUR(Pizza_Data[[#This Row],[order_time]])</f>
        <v>20</v>
      </c>
    </row>
    <row r="25896" spans="1:14" x14ac:dyDescent="0.35">
      <c r="A25896">
        <v>25895</v>
      </c>
      <c r="B25896">
        <v>11394</v>
      </c>
      <c r="C25896" s="1" t="s">
        <v>27</v>
      </c>
      <c r="D25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96">
        <v>1</v>
      </c>
      <c r="F25896" s="2">
        <v>45482</v>
      </c>
      <c r="G25896" s="3">
        <v>0.84559027777777773</v>
      </c>
      <c r="H25896" s="4">
        <v>622.5</v>
      </c>
      <c r="I25896" s="1" t="s">
        <v>28</v>
      </c>
      <c r="J25896" s="1" t="s">
        <v>29</v>
      </c>
      <c r="K25896" s="1" t="s">
        <v>30</v>
      </c>
      <c r="L25896" s="4">
        <f>Pizza_Data[[#This Row],[quantity]]*Pizza_Data[[#This Row],[price]]</f>
        <v>622.5</v>
      </c>
      <c r="M25896" s="1" t="str">
        <f xml:space="preserve"> TEXT(Pizza_Data[[#This Row],[order_date]], "ddd")</f>
        <v>Tue</v>
      </c>
      <c r="N25896" s="1">
        <f>HOUR(Pizza_Data[[#This Row],[order_time]])</f>
        <v>20</v>
      </c>
    </row>
    <row r="25897" spans="1:14" x14ac:dyDescent="0.35">
      <c r="A25897">
        <v>25896</v>
      </c>
      <c r="B25897">
        <v>11395</v>
      </c>
      <c r="C25897" s="1" t="s">
        <v>139</v>
      </c>
      <c r="D25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97">
        <v>1</v>
      </c>
      <c r="F25897" s="2">
        <v>45482</v>
      </c>
      <c r="G25897" s="3">
        <v>0.85094907407407405</v>
      </c>
      <c r="H25897" s="4">
        <v>607.5</v>
      </c>
      <c r="I25897" s="1" t="s">
        <v>17</v>
      </c>
      <c r="J25897" s="1" t="s">
        <v>98</v>
      </c>
      <c r="K25897" s="1" t="s">
        <v>99</v>
      </c>
      <c r="L25897" s="4">
        <f>Pizza_Data[[#This Row],[quantity]]*Pizza_Data[[#This Row],[price]]</f>
        <v>607.5</v>
      </c>
      <c r="M25897" s="1" t="str">
        <f xml:space="preserve"> TEXT(Pizza_Data[[#This Row],[order_date]], "ddd")</f>
        <v>Tue</v>
      </c>
      <c r="N25897" s="1">
        <f>HOUR(Pizza_Data[[#This Row],[order_time]])</f>
        <v>20</v>
      </c>
    </row>
    <row r="25898" spans="1:14" x14ac:dyDescent="0.35">
      <c r="A25898">
        <v>25897</v>
      </c>
      <c r="B25898">
        <v>11395</v>
      </c>
      <c r="C25898" s="1" t="s">
        <v>113</v>
      </c>
      <c r="D25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98">
        <v>1</v>
      </c>
      <c r="F25898" s="2">
        <v>45482</v>
      </c>
      <c r="G25898" s="3">
        <v>0.85094907407407405</v>
      </c>
      <c r="H25898" s="4">
        <v>375</v>
      </c>
      <c r="I25898" s="1" t="s">
        <v>10</v>
      </c>
      <c r="J25898" s="1" t="s">
        <v>72</v>
      </c>
      <c r="K25898" s="1" t="s">
        <v>73</v>
      </c>
      <c r="L25898" s="4">
        <f>Pizza_Data[[#This Row],[quantity]]*Pizza_Data[[#This Row],[price]]</f>
        <v>375</v>
      </c>
      <c r="M25898" s="1" t="str">
        <f xml:space="preserve"> TEXT(Pizza_Data[[#This Row],[order_date]], "ddd")</f>
        <v>Tue</v>
      </c>
      <c r="N25898" s="1">
        <f>HOUR(Pizza_Data[[#This Row],[order_time]])</f>
        <v>20</v>
      </c>
    </row>
    <row r="25899" spans="1:14" x14ac:dyDescent="0.35">
      <c r="A25899">
        <v>25898</v>
      </c>
      <c r="B25899">
        <v>11395</v>
      </c>
      <c r="C25899" s="1" t="s">
        <v>151</v>
      </c>
      <c r="D25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99">
        <v>1</v>
      </c>
      <c r="F25899" s="2">
        <v>45482</v>
      </c>
      <c r="G25899" s="3">
        <v>0.85094907407407405</v>
      </c>
      <c r="H25899" s="4">
        <v>495</v>
      </c>
      <c r="I25899" s="1" t="s">
        <v>21</v>
      </c>
      <c r="J25899" s="1" t="s">
        <v>54</v>
      </c>
      <c r="K25899" s="1" t="s">
        <v>55</v>
      </c>
      <c r="L25899" s="4">
        <f>Pizza_Data[[#This Row],[quantity]]*Pizza_Data[[#This Row],[price]]</f>
        <v>495</v>
      </c>
      <c r="M25899" s="1" t="str">
        <f xml:space="preserve"> TEXT(Pizza_Data[[#This Row],[order_date]], "ddd")</f>
        <v>Tue</v>
      </c>
      <c r="N25899" s="1">
        <f>HOUR(Pizza_Data[[#This Row],[order_time]])</f>
        <v>20</v>
      </c>
    </row>
    <row r="25900" spans="1:14" x14ac:dyDescent="0.35">
      <c r="A25900">
        <v>25899</v>
      </c>
      <c r="B25900">
        <v>11396</v>
      </c>
      <c r="C25900" s="1" t="s">
        <v>138</v>
      </c>
      <c r="D25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00">
        <v>1</v>
      </c>
      <c r="F25900" s="2">
        <v>45482</v>
      </c>
      <c r="G25900" s="3">
        <v>0.85306712962962961</v>
      </c>
      <c r="H25900" s="4">
        <v>495</v>
      </c>
      <c r="I25900" s="1" t="s">
        <v>21</v>
      </c>
      <c r="J25900" s="1" t="s">
        <v>33</v>
      </c>
      <c r="K25900" s="1" t="s">
        <v>34</v>
      </c>
      <c r="L25900" s="4">
        <f>Pizza_Data[[#This Row],[quantity]]*Pizza_Data[[#This Row],[price]]</f>
        <v>495</v>
      </c>
      <c r="M25900" s="1" t="str">
        <f xml:space="preserve"> TEXT(Pizza_Data[[#This Row],[order_date]], "ddd")</f>
        <v>Tue</v>
      </c>
      <c r="N25900" s="1">
        <f>HOUR(Pizza_Data[[#This Row],[order_time]])</f>
        <v>20</v>
      </c>
    </row>
    <row r="25901" spans="1:14" x14ac:dyDescent="0.35">
      <c r="A25901">
        <v>25900</v>
      </c>
      <c r="B25901">
        <v>11397</v>
      </c>
      <c r="C25901" s="1" t="s">
        <v>16</v>
      </c>
      <c r="D25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01">
        <v>1</v>
      </c>
      <c r="F25901" s="2">
        <v>45482</v>
      </c>
      <c r="G25901" s="3">
        <v>0.86053240740740744</v>
      </c>
      <c r="H25901" s="4">
        <v>555</v>
      </c>
      <c r="I25901" s="1" t="s">
        <v>17</v>
      </c>
      <c r="J25901" s="1" t="s">
        <v>18</v>
      </c>
      <c r="K25901" s="1" t="s">
        <v>19</v>
      </c>
      <c r="L25901" s="4">
        <f>Pizza_Data[[#This Row],[quantity]]*Pizza_Data[[#This Row],[price]]</f>
        <v>555</v>
      </c>
      <c r="M25901" s="1" t="str">
        <f xml:space="preserve"> TEXT(Pizza_Data[[#This Row],[order_date]], "ddd")</f>
        <v>Tue</v>
      </c>
      <c r="N25901" s="1">
        <f>HOUR(Pizza_Data[[#This Row],[order_time]])</f>
        <v>20</v>
      </c>
    </row>
    <row r="25902" spans="1:14" x14ac:dyDescent="0.35">
      <c r="A25902">
        <v>25901</v>
      </c>
      <c r="B25902">
        <v>11397</v>
      </c>
      <c r="C25902" s="1" t="s">
        <v>84</v>
      </c>
      <c r="D25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02">
        <v>1</v>
      </c>
      <c r="F25902" s="2">
        <v>45482</v>
      </c>
      <c r="G25902" s="3">
        <v>0.86053240740740744</v>
      </c>
      <c r="H25902" s="4">
        <v>538.5</v>
      </c>
      <c r="I25902" s="1" t="s">
        <v>17</v>
      </c>
      <c r="J25902" s="1" t="s">
        <v>85</v>
      </c>
      <c r="K25902" s="1" t="s">
        <v>86</v>
      </c>
      <c r="L25902" s="4">
        <f>Pizza_Data[[#This Row],[quantity]]*Pizza_Data[[#This Row],[price]]</f>
        <v>538.5</v>
      </c>
      <c r="M25902" s="1" t="str">
        <f xml:space="preserve"> TEXT(Pizza_Data[[#This Row],[order_date]], "ddd")</f>
        <v>Tue</v>
      </c>
      <c r="N25902" s="1">
        <f>HOUR(Pizza_Data[[#This Row],[order_time]])</f>
        <v>20</v>
      </c>
    </row>
    <row r="25903" spans="1:14" x14ac:dyDescent="0.35">
      <c r="A25903">
        <v>25902</v>
      </c>
      <c r="B25903">
        <v>11398</v>
      </c>
      <c r="C25903" s="1" t="s">
        <v>112</v>
      </c>
      <c r="D25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03">
        <v>1</v>
      </c>
      <c r="F25903" s="2">
        <v>45482</v>
      </c>
      <c r="G25903" s="3">
        <v>0.91571759259259256</v>
      </c>
      <c r="H25903" s="4">
        <v>502.5</v>
      </c>
      <c r="I25903" s="1" t="s">
        <v>28</v>
      </c>
      <c r="J25903" s="1" t="s">
        <v>36</v>
      </c>
      <c r="K25903" s="1" t="s">
        <v>37</v>
      </c>
      <c r="L25903" s="4">
        <f>Pizza_Data[[#This Row],[quantity]]*Pizza_Data[[#This Row],[price]]</f>
        <v>502.5</v>
      </c>
      <c r="M25903" s="1" t="str">
        <f xml:space="preserve"> TEXT(Pizza_Data[[#This Row],[order_date]], "ddd")</f>
        <v>Tue</v>
      </c>
      <c r="N25903" s="1">
        <f>HOUR(Pizza_Data[[#This Row],[order_time]])</f>
        <v>21</v>
      </c>
    </row>
    <row r="25904" spans="1:14" x14ac:dyDescent="0.35">
      <c r="A25904">
        <v>25903</v>
      </c>
      <c r="B25904">
        <v>11398</v>
      </c>
      <c r="C25904" s="1" t="s">
        <v>45</v>
      </c>
      <c r="D25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04">
        <v>1</v>
      </c>
      <c r="F25904" s="2">
        <v>45482</v>
      </c>
      <c r="G25904" s="3">
        <v>0.91571759259259256</v>
      </c>
      <c r="H25904" s="4">
        <v>360</v>
      </c>
      <c r="I25904" s="1" t="s">
        <v>17</v>
      </c>
      <c r="J25904" s="1" t="s">
        <v>46</v>
      </c>
      <c r="K25904" s="1" t="s">
        <v>47</v>
      </c>
      <c r="L25904" s="4">
        <f>Pizza_Data[[#This Row],[quantity]]*Pizza_Data[[#This Row],[price]]</f>
        <v>360</v>
      </c>
      <c r="M25904" s="1" t="str">
        <f xml:space="preserve"> TEXT(Pizza_Data[[#This Row],[order_date]], "ddd")</f>
        <v>Tue</v>
      </c>
      <c r="N25904" s="1">
        <f>HOUR(Pizza_Data[[#This Row],[order_time]])</f>
        <v>21</v>
      </c>
    </row>
    <row r="25905" spans="1:14" x14ac:dyDescent="0.35">
      <c r="A25905">
        <v>25904</v>
      </c>
      <c r="B25905">
        <v>11398</v>
      </c>
      <c r="C25905" s="1" t="s">
        <v>140</v>
      </c>
      <c r="D25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05">
        <v>1</v>
      </c>
      <c r="F25905" s="2">
        <v>45482</v>
      </c>
      <c r="G25905" s="3">
        <v>0.91571759259259256</v>
      </c>
      <c r="H25905" s="4">
        <v>502.5</v>
      </c>
      <c r="I25905" s="1" t="s">
        <v>28</v>
      </c>
      <c r="J25905" s="1" t="s">
        <v>64</v>
      </c>
      <c r="K25905" s="1" t="s">
        <v>65</v>
      </c>
      <c r="L25905" s="4">
        <f>Pizza_Data[[#This Row],[quantity]]*Pizza_Data[[#This Row],[price]]</f>
        <v>502.5</v>
      </c>
      <c r="M25905" s="1" t="str">
        <f xml:space="preserve"> TEXT(Pizza_Data[[#This Row],[order_date]], "ddd")</f>
        <v>Tue</v>
      </c>
      <c r="N25905" s="1">
        <f>HOUR(Pizza_Data[[#This Row],[order_time]])</f>
        <v>21</v>
      </c>
    </row>
    <row r="25906" spans="1:14" x14ac:dyDescent="0.35">
      <c r="A25906">
        <v>25905</v>
      </c>
      <c r="B25906">
        <v>11398</v>
      </c>
      <c r="C25906" s="1" t="s">
        <v>148</v>
      </c>
      <c r="D25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06">
        <v>1</v>
      </c>
      <c r="F25906" s="2">
        <v>45482</v>
      </c>
      <c r="G25906" s="3">
        <v>0.91571759259259256</v>
      </c>
      <c r="H25906" s="4">
        <v>480</v>
      </c>
      <c r="I25906" s="1" t="s">
        <v>10</v>
      </c>
      <c r="J25906" s="1" t="s">
        <v>39</v>
      </c>
      <c r="K25906" s="1" t="s">
        <v>40</v>
      </c>
      <c r="L25906" s="4">
        <f>Pizza_Data[[#This Row],[quantity]]*Pizza_Data[[#This Row],[price]]</f>
        <v>480</v>
      </c>
      <c r="M25906" s="1" t="str">
        <f xml:space="preserve"> TEXT(Pizza_Data[[#This Row],[order_date]], "ddd")</f>
        <v>Tue</v>
      </c>
      <c r="N25906" s="1">
        <f>HOUR(Pizza_Data[[#This Row],[order_time]])</f>
        <v>21</v>
      </c>
    </row>
    <row r="25907" spans="1:14" x14ac:dyDescent="0.35">
      <c r="A25907">
        <v>25906</v>
      </c>
      <c r="B25907">
        <v>11399</v>
      </c>
      <c r="C25907" s="1" t="s">
        <v>84</v>
      </c>
      <c r="D25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07">
        <v>1</v>
      </c>
      <c r="F25907" s="2">
        <v>45483</v>
      </c>
      <c r="G25907" s="3">
        <v>0.47893518518518519</v>
      </c>
      <c r="H25907" s="4">
        <v>538.5</v>
      </c>
      <c r="I25907" s="1" t="s">
        <v>17</v>
      </c>
      <c r="J25907" s="1" t="s">
        <v>85</v>
      </c>
      <c r="K25907" s="1" t="s">
        <v>86</v>
      </c>
      <c r="L25907" s="4">
        <f>Pizza_Data[[#This Row],[quantity]]*Pizza_Data[[#This Row],[price]]</f>
        <v>538.5</v>
      </c>
      <c r="M25907" s="1" t="str">
        <f xml:space="preserve"> TEXT(Pizza_Data[[#This Row],[order_date]], "ddd")</f>
        <v>Wed</v>
      </c>
      <c r="N25907" s="1">
        <f>HOUR(Pizza_Data[[#This Row],[order_time]])</f>
        <v>11</v>
      </c>
    </row>
    <row r="25908" spans="1:14" x14ac:dyDescent="0.35">
      <c r="A25908">
        <v>25907</v>
      </c>
      <c r="B25908">
        <v>11400</v>
      </c>
      <c r="C25908" s="1" t="s">
        <v>24</v>
      </c>
      <c r="D25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08">
        <v>1</v>
      </c>
      <c r="F25908" s="2">
        <v>45483</v>
      </c>
      <c r="G25908" s="3">
        <v>0.48766203703703703</v>
      </c>
      <c r="H25908" s="4">
        <v>480</v>
      </c>
      <c r="I25908" s="1" t="s">
        <v>17</v>
      </c>
      <c r="J25908" s="1" t="s">
        <v>25</v>
      </c>
      <c r="K25908" s="1" t="s">
        <v>26</v>
      </c>
      <c r="L25908" s="4">
        <f>Pizza_Data[[#This Row],[quantity]]*Pizza_Data[[#This Row],[price]]</f>
        <v>480</v>
      </c>
      <c r="M25908" s="1" t="str">
        <f xml:space="preserve"> TEXT(Pizza_Data[[#This Row],[order_date]], "ddd")</f>
        <v>Wed</v>
      </c>
      <c r="N25908" s="1">
        <f>HOUR(Pizza_Data[[#This Row],[order_time]])</f>
        <v>11</v>
      </c>
    </row>
    <row r="25909" spans="1:14" x14ac:dyDescent="0.35">
      <c r="A25909">
        <v>25908</v>
      </c>
      <c r="B25909">
        <v>11401</v>
      </c>
      <c r="C25909" s="1" t="s">
        <v>27</v>
      </c>
      <c r="D25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09">
        <v>1</v>
      </c>
      <c r="F25909" s="2">
        <v>45483</v>
      </c>
      <c r="G25909" s="3">
        <v>0.49016203703703703</v>
      </c>
      <c r="H25909" s="4">
        <v>622.5</v>
      </c>
      <c r="I25909" s="1" t="s">
        <v>28</v>
      </c>
      <c r="J25909" s="1" t="s">
        <v>29</v>
      </c>
      <c r="K25909" s="1" t="s">
        <v>30</v>
      </c>
      <c r="L25909" s="4">
        <f>Pizza_Data[[#This Row],[quantity]]*Pizza_Data[[#This Row],[price]]</f>
        <v>622.5</v>
      </c>
      <c r="M25909" s="1" t="str">
        <f xml:space="preserve"> TEXT(Pizza_Data[[#This Row],[order_date]], "ddd")</f>
        <v>Wed</v>
      </c>
      <c r="N25909" s="1">
        <f>HOUR(Pizza_Data[[#This Row],[order_time]])</f>
        <v>11</v>
      </c>
    </row>
    <row r="25910" spans="1:14" x14ac:dyDescent="0.35">
      <c r="A25910">
        <v>25909</v>
      </c>
      <c r="B25910">
        <v>11402</v>
      </c>
      <c r="C25910" s="1" t="s">
        <v>150</v>
      </c>
      <c r="D25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10">
        <v>1</v>
      </c>
      <c r="F25910" s="2">
        <v>45483</v>
      </c>
      <c r="G25910" s="3">
        <v>0.49600694444444443</v>
      </c>
      <c r="H25910" s="4">
        <v>360</v>
      </c>
      <c r="I25910" s="1" t="s">
        <v>17</v>
      </c>
      <c r="J25910" s="1" t="s">
        <v>104</v>
      </c>
      <c r="K25910" s="1" t="s">
        <v>105</v>
      </c>
      <c r="L25910" s="4">
        <f>Pizza_Data[[#This Row],[quantity]]*Pizza_Data[[#This Row],[price]]</f>
        <v>360</v>
      </c>
      <c r="M25910" s="1" t="str">
        <f xml:space="preserve"> TEXT(Pizza_Data[[#This Row],[order_date]], "ddd")</f>
        <v>Wed</v>
      </c>
      <c r="N25910" s="1">
        <f>HOUR(Pizza_Data[[#This Row],[order_time]])</f>
        <v>11</v>
      </c>
    </row>
    <row r="25911" spans="1:14" x14ac:dyDescent="0.35">
      <c r="A25911">
        <v>25910</v>
      </c>
      <c r="B25911">
        <v>11403</v>
      </c>
      <c r="C25911" s="1" t="s">
        <v>110</v>
      </c>
      <c r="D25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11">
        <v>1</v>
      </c>
      <c r="F25911" s="2">
        <v>45483</v>
      </c>
      <c r="G25911" s="3">
        <v>0.50228009259259254</v>
      </c>
      <c r="H25911" s="4">
        <v>480</v>
      </c>
      <c r="I25911" s="1" t="s">
        <v>10</v>
      </c>
      <c r="J25911" s="1" t="s">
        <v>49</v>
      </c>
      <c r="K25911" s="1" t="s">
        <v>50</v>
      </c>
      <c r="L25911" s="4">
        <f>Pizza_Data[[#This Row],[quantity]]*Pizza_Data[[#This Row],[price]]</f>
        <v>480</v>
      </c>
      <c r="M25911" s="1" t="str">
        <f xml:space="preserve"> TEXT(Pizza_Data[[#This Row],[order_date]], "ddd")</f>
        <v>Wed</v>
      </c>
      <c r="N25911" s="1">
        <f>HOUR(Pizza_Data[[#This Row],[order_time]])</f>
        <v>12</v>
      </c>
    </row>
    <row r="25912" spans="1:14" x14ac:dyDescent="0.35">
      <c r="A25912">
        <v>25911</v>
      </c>
      <c r="B25912">
        <v>11404</v>
      </c>
      <c r="C25912" s="1" t="s">
        <v>126</v>
      </c>
      <c r="D25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12">
        <v>1</v>
      </c>
      <c r="F25912" s="2">
        <v>45483</v>
      </c>
      <c r="G25912" s="3">
        <v>0.507349537037037</v>
      </c>
      <c r="H25912" s="4">
        <v>315</v>
      </c>
      <c r="I25912" s="1" t="s">
        <v>10</v>
      </c>
      <c r="J25912" s="1" t="s">
        <v>11</v>
      </c>
      <c r="K25912" s="1" t="s">
        <v>12</v>
      </c>
      <c r="L25912" s="4">
        <f>Pizza_Data[[#This Row],[quantity]]*Pizza_Data[[#This Row],[price]]</f>
        <v>315</v>
      </c>
      <c r="M25912" s="1" t="str">
        <f xml:space="preserve"> TEXT(Pizza_Data[[#This Row],[order_date]], "ddd")</f>
        <v>Wed</v>
      </c>
      <c r="N25912" s="1">
        <f>HOUR(Pizza_Data[[#This Row],[order_time]])</f>
        <v>12</v>
      </c>
    </row>
    <row r="25913" spans="1:14" x14ac:dyDescent="0.35">
      <c r="A25913">
        <v>25912</v>
      </c>
      <c r="B25913">
        <v>11405</v>
      </c>
      <c r="C25913" s="1" t="s">
        <v>90</v>
      </c>
      <c r="D25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13">
        <v>1</v>
      </c>
      <c r="F25913" s="2">
        <v>45483</v>
      </c>
      <c r="G25913" s="3">
        <v>0.51274305555555555</v>
      </c>
      <c r="H25913" s="4">
        <v>487.5</v>
      </c>
      <c r="I25913" s="1" t="s">
        <v>21</v>
      </c>
      <c r="J25913" s="1" t="s">
        <v>91</v>
      </c>
      <c r="K25913" s="1" t="s">
        <v>92</v>
      </c>
      <c r="L25913" s="4">
        <f>Pizza_Data[[#This Row],[quantity]]*Pizza_Data[[#This Row],[price]]</f>
        <v>487.5</v>
      </c>
      <c r="M25913" s="1" t="str">
        <f xml:space="preserve"> TEXT(Pizza_Data[[#This Row],[order_date]], "ddd")</f>
        <v>Wed</v>
      </c>
      <c r="N25913" s="1">
        <f>HOUR(Pizza_Data[[#This Row],[order_time]])</f>
        <v>12</v>
      </c>
    </row>
    <row r="25914" spans="1:14" x14ac:dyDescent="0.35">
      <c r="A25914">
        <v>25913</v>
      </c>
      <c r="B25914">
        <v>11406</v>
      </c>
      <c r="C25914" s="1" t="s">
        <v>74</v>
      </c>
      <c r="D25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14">
        <v>1</v>
      </c>
      <c r="F25914" s="2">
        <v>45483</v>
      </c>
      <c r="G25914" s="3">
        <v>0.51418981481481485</v>
      </c>
      <c r="H25914" s="4">
        <v>382.5</v>
      </c>
      <c r="I25914" s="1" t="s">
        <v>28</v>
      </c>
      <c r="J25914" s="1" t="s">
        <v>68</v>
      </c>
      <c r="K25914" s="1" t="s">
        <v>69</v>
      </c>
      <c r="L25914" s="4">
        <f>Pizza_Data[[#This Row],[quantity]]*Pizza_Data[[#This Row],[price]]</f>
        <v>382.5</v>
      </c>
      <c r="M25914" s="1" t="str">
        <f xml:space="preserve"> TEXT(Pizza_Data[[#This Row],[order_date]], "ddd")</f>
        <v>Wed</v>
      </c>
      <c r="N25914" s="1">
        <f>HOUR(Pizza_Data[[#This Row],[order_time]])</f>
        <v>12</v>
      </c>
    </row>
    <row r="25915" spans="1:14" x14ac:dyDescent="0.35">
      <c r="A25915">
        <v>25914</v>
      </c>
      <c r="B25915">
        <v>11406</v>
      </c>
      <c r="C25915" s="1" t="s">
        <v>31</v>
      </c>
      <c r="D25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15">
        <v>1</v>
      </c>
      <c r="F25915" s="2">
        <v>45483</v>
      </c>
      <c r="G25915" s="3">
        <v>0.51418981481481485</v>
      </c>
      <c r="H25915" s="4">
        <v>495</v>
      </c>
      <c r="I25915" s="1" t="s">
        <v>21</v>
      </c>
      <c r="J25915" s="1" t="s">
        <v>22</v>
      </c>
      <c r="K25915" s="1" t="s">
        <v>23</v>
      </c>
      <c r="L25915" s="4">
        <f>Pizza_Data[[#This Row],[quantity]]*Pizza_Data[[#This Row],[price]]</f>
        <v>495</v>
      </c>
      <c r="M25915" s="1" t="str">
        <f xml:space="preserve"> TEXT(Pizza_Data[[#This Row],[order_date]], "ddd")</f>
        <v>Wed</v>
      </c>
      <c r="N25915" s="1">
        <f>HOUR(Pizza_Data[[#This Row],[order_time]])</f>
        <v>12</v>
      </c>
    </row>
    <row r="25916" spans="1:14" x14ac:dyDescent="0.35">
      <c r="A25916">
        <v>25915</v>
      </c>
      <c r="B25916">
        <v>11406</v>
      </c>
      <c r="C25916" s="1" t="s">
        <v>137</v>
      </c>
      <c r="D25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16">
        <v>1</v>
      </c>
      <c r="F25916" s="2">
        <v>45483</v>
      </c>
      <c r="G25916" s="3">
        <v>0.51418981481481485</v>
      </c>
      <c r="H25916" s="4">
        <v>495</v>
      </c>
      <c r="I25916" s="1" t="s">
        <v>21</v>
      </c>
      <c r="J25916" s="1" t="s">
        <v>42</v>
      </c>
      <c r="K25916" s="1" t="s">
        <v>43</v>
      </c>
      <c r="L25916" s="4">
        <f>Pizza_Data[[#This Row],[quantity]]*Pizza_Data[[#This Row],[price]]</f>
        <v>495</v>
      </c>
      <c r="M25916" s="1" t="str">
        <f xml:space="preserve"> TEXT(Pizza_Data[[#This Row],[order_date]], "ddd")</f>
        <v>Wed</v>
      </c>
      <c r="N25916" s="1">
        <f>HOUR(Pizza_Data[[#This Row],[order_time]])</f>
        <v>12</v>
      </c>
    </row>
    <row r="25917" spans="1:14" x14ac:dyDescent="0.35">
      <c r="A25917">
        <v>25916</v>
      </c>
      <c r="B25917">
        <v>11407</v>
      </c>
      <c r="C25917" s="1" t="s">
        <v>35</v>
      </c>
      <c r="D25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17">
        <v>1</v>
      </c>
      <c r="F25917" s="2">
        <v>45483</v>
      </c>
      <c r="G25917" s="3">
        <v>0.515625</v>
      </c>
      <c r="H25917" s="4">
        <v>382.5</v>
      </c>
      <c r="I25917" s="1" t="s">
        <v>28</v>
      </c>
      <c r="J25917" s="1" t="s">
        <v>36</v>
      </c>
      <c r="K25917" s="1" t="s">
        <v>37</v>
      </c>
      <c r="L25917" s="4">
        <f>Pizza_Data[[#This Row],[quantity]]*Pizza_Data[[#This Row],[price]]</f>
        <v>382.5</v>
      </c>
      <c r="M25917" s="1" t="str">
        <f xml:space="preserve"> TEXT(Pizza_Data[[#This Row],[order_date]], "ddd")</f>
        <v>Wed</v>
      </c>
      <c r="N25917" s="1">
        <f>HOUR(Pizza_Data[[#This Row],[order_time]])</f>
        <v>12</v>
      </c>
    </row>
    <row r="25918" spans="1:14" x14ac:dyDescent="0.35">
      <c r="A25918">
        <v>25917</v>
      </c>
      <c r="B25918">
        <v>11407</v>
      </c>
      <c r="C25918" s="1" t="s">
        <v>31</v>
      </c>
      <c r="D25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18">
        <v>1</v>
      </c>
      <c r="F25918" s="2">
        <v>45483</v>
      </c>
      <c r="G25918" s="3">
        <v>0.515625</v>
      </c>
      <c r="H25918" s="4">
        <v>495</v>
      </c>
      <c r="I25918" s="1" t="s">
        <v>21</v>
      </c>
      <c r="J25918" s="1" t="s">
        <v>22</v>
      </c>
      <c r="K25918" s="1" t="s">
        <v>23</v>
      </c>
      <c r="L25918" s="4">
        <f>Pizza_Data[[#This Row],[quantity]]*Pizza_Data[[#This Row],[price]]</f>
        <v>495</v>
      </c>
      <c r="M25918" s="1" t="str">
        <f xml:space="preserve"> TEXT(Pizza_Data[[#This Row],[order_date]], "ddd")</f>
        <v>Wed</v>
      </c>
      <c r="N25918" s="1">
        <f>HOUR(Pizza_Data[[#This Row],[order_time]])</f>
        <v>12</v>
      </c>
    </row>
    <row r="25919" spans="1:14" x14ac:dyDescent="0.35">
      <c r="A25919">
        <v>25918</v>
      </c>
      <c r="B25919">
        <v>11407</v>
      </c>
      <c r="C25919" s="1" t="s">
        <v>147</v>
      </c>
      <c r="D25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19">
        <v>1</v>
      </c>
      <c r="F25919" s="2">
        <v>45483</v>
      </c>
      <c r="G25919" s="3">
        <v>0.515625</v>
      </c>
      <c r="H25919" s="4">
        <v>480</v>
      </c>
      <c r="I25919" s="1" t="s">
        <v>17</v>
      </c>
      <c r="J25919" s="1" t="s">
        <v>60</v>
      </c>
      <c r="K25919" s="1" t="s">
        <v>61</v>
      </c>
      <c r="L25919" s="4">
        <f>Pizza_Data[[#This Row],[quantity]]*Pizza_Data[[#This Row],[price]]</f>
        <v>480</v>
      </c>
      <c r="M25919" s="1" t="str">
        <f xml:space="preserve"> TEXT(Pizza_Data[[#This Row],[order_date]], "ddd")</f>
        <v>Wed</v>
      </c>
      <c r="N25919" s="1">
        <f>HOUR(Pizza_Data[[#This Row],[order_time]])</f>
        <v>12</v>
      </c>
    </row>
    <row r="25920" spans="1:14" x14ac:dyDescent="0.35">
      <c r="A25920">
        <v>25919</v>
      </c>
      <c r="B25920">
        <v>11408</v>
      </c>
      <c r="C25920" s="1" t="s">
        <v>78</v>
      </c>
      <c r="D25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20">
        <v>1</v>
      </c>
      <c r="F25920" s="2">
        <v>45483</v>
      </c>
      <c r="G25920" s="3">
        <v>0.51701388888888888</v>
      </c>
      <c r="H25920" s="4">
        <v>360</v>
      </c>
      <c r="I25920" s="1" t="s">
        <v>10</v>
      </c>
      <c r="J25920" s="1" t="s">
        <v>79</v>
      </c>
      <c r="K25920" s="1" t="s">
        <v>80</v>
      </c>
      <c r="L25920" s="4">
        <f>Pizza_Data[[#This Row],[quantity]]*Pizza_Data[[#This Row],[price]]</f>
        <v>360</v>
      </c>
      <c r="M25920" s="1" t="str">
        <f xml:space="preserve"> TEXT(Pizza_Data[[#This Row],[order_date]], "ddd")</f>
        <v>Wed</v>
      </c>
      <c r="N25920" s="1">
        <f>HOUR(Pizza_Data[[#This Row],[order_time]])</f>
        <v>12</v>
      </c>
    </row>
    <row r="25921" spans="1:14" x14ac:dyDescent="0.35">
      <c r="A25921">
        <v>25920</v>
      </c>
      <c r="B25921">
        <v>11408</v>
      </c>
      <c r="C25921" s="1" t="s">
        <v>31</v>
      </c>
      <c r="D25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21">
        <v>1</v>
      </c>
      <c r="F25921" s="2">
        <v>45483</v>
      </c>
      <c r="G25921" s="3">
        <v>0.51701388888888888</v>
      </c>
      <c r="H25921" s="4">
        <v>495</v>
      </c>
      <c r="I25921" s="1" t="s">
        <v>21</v>
      </c>
      <c r="J25921" s="1" t="s">
        <v>22</v>
      </c>
      <c r="K25921" s="1" t="s">
        <v>23</v>
      </c>
      <c r="L25921" s="4">
        <f>Pizza_Data[[#This Row],[quantity]]*Pizza_Data[[#This Row],[price]]</f>
        <v>495</v>
      </c>
      <c r="M25921" s="1" t="str">
        <f xml:space="preserve"> TEXT(Pizza_Data[[#This Row],[order_date]], "ddd")</f>
        <v>Wed</v>
      </c>
      <c r="N25921" s="1">
        <f>HOUR(Pizza_Data[[#This Row],[order_time]])</f>
        <v>12</v>
      </c>
    </row>
    <row r="25922" spans="1:14" x14ac:dyDescent="0.35">
      <c r="A25922">
        <v>25921</v>
      </c>
      <c r="B25922">
        <v>11409</v>
      </c>
      <c r="C25922" s="1" t="s">
        <v>16</v>
      </c>
      <c r="D25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22">
        <v>1</v>
      </c>
      <c r="F25922" s="2">
        <v>45483</v>
      </c>
      <c r="G25922" s="3">
        <v>0.5365509259259259</v>
      </c>
      <c r="H25922" s="4">
        <v>555</v>
      </c>
      <c r="I25922" s="1" t="s">
        <v>17</v>
      </c>
      <c r="J25922" s="1" t="s">
        <v>18</v>
      </c>
      <c r="K25922" s="1" t="s">
        <v>19</v>
      </c>
      <c r="L25922" s="4">
        <f>Pizza_Data[[#This Row],[quantity]]*Pizza_Data[[#This Row],[price]]</f>
        <v>555</v>
      </c>
      <c r="M25922" s="1" t="str">
        <f xml:space="preserve"> TEXT(Pizza_Data[[#This Row],[order_date]], "ddd")</f>
        <v>Wed</v>
      </c>
      <c r="N25922" s="1">
        <f>HOUR(Pizza_Data[[#This Row],[order_time]])</f>
        <v>12</v>
      </c>
    </row>
    <row r="25923" spans="1:14" x14ac:dyDescent="0.35">
      <c r="A25923">
        <v>25922</v>
      </c>
      <c r="B25923">
        <v>11410</v>
      </c>
      <c r="C25923" s="1" t="s">
        <v>35</v>
      </c>
      <c r="D25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23">
        <v>1</v>
      </c>
      <c r="F25923" s="2">
        <v>45483</v>
      </c>
      <c r="G25923" s="3">
        <v>0.53754629629629624</v>
      </c>
      <c r="H25923" s="4">
        <v>382.5</v>
      </c>
      <c r="I25923" s="1" t="s">
        <v>28</v>
      </c>
      <c r="J25923" s="1" t="s">
        <v>36</v>
      </c>
      <c r="K25923" s="1" t="s">
        <v>37</v>
      </c>
      <c r="L25923" s="4">
        <f>Pizza_Data[[#This Row],[quantity]]*Pizza_Data[[#This Row],[price]]</f>
        <v>382.5</v>
      </c>
      <c r="M25923" s="1" t="str">
        <f xml:space="preserve"> TEXT(Pizza_Data[[#This Row],[order_date]], "ddd")</f>
        <v>Wed</v>
      </c>
      <c r="N25923" s="1">
        <f>HOUR(Pizza_Data[[#This Row],[order_time]])</f>
        <v>12</v>
      </c>
    </row>
    <row r="25924" spans="1:14" x14ac:dyDescent="0.35">
      <c r="A25924">
        <v>25923</v>
      </c>
      <c r="B25924">
        <v>11410</v>
      </c>
      <c r="C25924" s="1" t="s">
        <v>113</v>
      </c>
      <c r="D25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24">
        <v>1</v>
      </c>
      <c r="F25924" s="2">
        <v>45483</v>
      </c>
      <c r="G25924" s="3">
        <v>0.53754629629629624</v>
      </c>
      <c r="H25924" s="4">
        <v>375</v>
      </c>
      <c r="I25924" s="1" t="s">
        <v>10</v>
      </c>
      <c r="J25924" s="1" t="s">
        <v>72</v>
      </c>
      <c r="K25924" s="1" t="s">
        <v>73</v>
      </c>
      <c r="L25924" s="4">
        <f>Pizza_Data[[#This Row],[quantity]]*Pizza_Data[[#This Row],[price]]</f>
        <v>375</v>
      </c>
      <c r="M25924" s="1" t="str">
        <f xml:space="preserve"> TEXT(Pizza_Data[[#This Row],[order_date]], "ddd")</f>
        <v>Wed</v>
      </c>
      <c r="N25924" s="1">
        <f>HOUR(Pizza_Data[[#This Row],[order_time]])</f>
        <v>12</v>
      </c>
    </row>
    <row r="25925" spans="1:14" x14ac:dyDescent="0.35">
      <c r="A25925">
        <v>25924</v>
      </c>
      <c r="B25925">
        <v>11410</v>
      </c>
      <c r="C25925" s="1" t="s">
        <v>142</v>
      </c>
      <c r="D25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25">
        <v>1</v>
      </c>
      <c r="F25925" s="2">
        <v>45483</v>
      </c>
      <c r="G25925" s="3">
        <v>0.53754629629629624</v>
      </c>
      <c r="H25925" s="4">
        <v>367.5</v>
      </c>
      <c r="I25925" s="1" t="s">
        <v>21</v>
      </c>
      <c r="J25925" s="1" t="s">
        <v>108</v>
      </c>
      <c r="K25925" s="1" t="s">
        <v>109</v>
      </c>
      <c r="L25925" s="4">
        <f>Pizza_Data[[#This Row],[quantity]]*Pizza_Data[[#This Row],[price]]</f>
        <v>367.5</v>
      </c>
      <c r="M25925" s="1" t="str">
        <f xml:space="preserve"> TEXT(Pizza_Data[[#This Row],[order_date]], "ddd")</f>
        <v>Wed</v>
      </c>
      <c r="N25925" s="1">
        <f>HOUR(Pizza_Data[[#This Row],[order_time]])</f>
        <v>12</v>
      </c>
    </row>
    <row r="25926" spans="1:14" x14ac:dyDescent="0.35">
      <c r="A25926">
        <v>25925</v>
      </c>
      <c r="B25926">
        <v>11410</v>
      </c>
      <c r="C25926" s="1" t="s">
        <v>63</v>
      </c>
      <c r="D25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26">
        <v>1</v>
      </c>
      <c r="F25926" s="2">
        <v>45483</v>
      </c>
      <c r="G25926" s="3">
        <v>0.53754629629629624</v>
      </c>
      <c r="H25926" s="4">
        <v>622.5</v>
      </c>
      <c r="I25926" s="1" t="s">
        <v>28</v>
      </c>
      <c r="J25926" s="1" t="s">
        <v>64</v>
      </c>
      <c r="K25926" s="1" t="s">
        <v>65</v>
      </c>
      <c r="L25926" s="4">
        <f>Pizza_Data[[#This Row],[quantity]]*Pizza_Data[[#This Row],[price]]</f>
        <v>622.5</v>
      </c>
      <c r="M25926" s="1" t="str">
        <f xml:space="preserve"> TEXT(Pizza_Data[[#This Row],[order_date]], "ddd")</f>
        <v>Wed</v>
      </c>
      <c r="N25926" s="1">
        <f>HOUR(Pizza_Data[[#This Row],[order_time]])</f>
        <v>12</v>
      </c>
    </row>
    <row r="25927" spans="1:14" x14ac:dyDescent="0.35">
      <c r="A25927">
        <v>25926</v>
      </c>
      <c r="B25927">
        <v>11411</v>
      </c>
      <c r="C25927" s="1" t="s">
        <v>161</v>
      </c>
      <c r="D25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27">
        <v>1</v>
      </c>
      <c r="F25927" s="2">
        <v>45483</v>
      </c>
      <c r="G25927" s="3">
        <v>0.54084490740740743</v>
      </c>
      <c r="H25927" s="4">
        <v>622.5</v>
      </c>
      <c r="I25927" s="1" t="s">
        <v>28</v>
      </c>
      <c r="J25927" s="1" t="s">
        <v>118</v>
      </c>
      <c r="K25927" s="1" t="s">
        <v>119</v>
      </c>
      <c r="L25927" s="4">
        <f>Pizza_Data[[#This Row],[quantity]]*Pizza_Data[[#This Row],[price]]</f>
        <v>622.5</v>
      </c>
      <c r="M25927" s="1" t="str">
        <f xml:space="preserve"> TEXT(Pizza_Data[[#This Row],[order_date]], "ddd")</f>
        <v>Wed</v>
      </c>
      <c r="N25927" s="1">
        <f>HOUR(Pizza_Data[[#This Row],[order_time]])</f>
        <v>12</v>
      </c>
    </row>
    <row r="25928" spans="1:14" x14ac:dyDescent="0.35">
      <c r="A25928">
        <v>25927</v>
      </c>
      <c r="B25928">
        <v>11411</v>
      </c>
      <c r="C25928" s="1" t="s">
        <v>117</v>
      </c>
      <c r="D25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28">
        <v>1</v>
      </c>
      <c r="F25928" s="2">
        <v>45483</v>
      </c>
      <c r="G25928" s="3">
        <v>0.54084490740740743</v>
      </c>
      <c r="H25928" s="4">
        <v>382.5</v>
      </c>
      <c r="I25928" s="1" t="s">
        <v>28</v>
      </c>
      <c r="J25928" s="1" t="s">
        <v>118</v>
      </c>
      <c r="K25928" s="1" t="s">
        <v>119</v>
      </c>
      <c r="L25928" s="4">
        <f>Pizza_Data[[#This Row],[quantity]]*Pizza_Data[[#This Row],[price]]</f>
        <v>382.5</v>
      </c>
      <c r="M25928" s="1" t="str">
        <f xml:space="preserve"> TEXT(Pizza_Data[[#This Row],[order_date]], "ddd")</f>
        <v>Wed</v>
      </c>
      <c r="N25928" s="1">
        <f>HOUR(Pizza_Data[[#This Row],[order_time]])</f>
        <v>12</v>
      </c>
    </row>
    <row r="25929" spans="1:14" x14ac:dyDescent="0.35">
      <c r="A25929">
        <v>25928</v>
      </c>
      <c r="B25929">
        <v>11411</v>
      </c>
      <c r="C25929" s="1" t="s">
        <v>129</v>
      </c>
      <c r="D25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29">
        <v>2</v>
      </c>
      <c r="F25929" s="2">
        <v>45483</v>
      </c>
      <c r="G25929" s="3">
        <v>0.54084490740740743</v>
      </c>
      <c r="H25929" s="4">
        <v>622.5</v>
      </c>
      <c r="I25929" s="1" t="s">
        <v>21</v>
      </c>
      <c r="J25929" s="1" t="s">
        <v>101</v>
      </c>
      <c r="K25929" s="1" t="s">
        <v>102</v>
      </c>
      <c r="L25929" s="4">
        <f>Pizza_Data[[#This Row],[quantity]]*Pizza_Data[[#This Row],[price]]</f>
        <v>1245</v>
      </c>
      <c r="M25929" s="1" t="str">
        <f xml:space="preserve"> TEXT(Pizza_Data[[#This Row],[order_date]], "ddd")</f>
        <v>Wed</v>
      </c>
      <c r="N25929" s="1">
        <f>HOUR(Pizza_Data[[#This Row],[order_time]])</f>
        <v>12</v>
      </c>
    </row>
    <row r="25930" spans="1:14" x14ac:dyDescent="0.35">
      <c r="A25930">
        <v>25929</v>
      </c>
      <c r="B25930">
        <v>11411</v>
      </c>
      <c r="C25930" s="1" t="s">
        <v>81</v>
      </c>
      <c r="D25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30">
        <v>1</v>
      </c>
      <c r="F25930" s="2">
        <v>45483</v>
      </c>
      <c r="G25930" s="3">
        <v>0.54084490740740743</v>
      </c>
      <c r="H25930" s="4">
        <v>622.5</v>
      </c>
      <c r="I25930" s="1" t="s">
        <v>21</v>
      </c>
      <c r="J25930" s="1" t="s">
        <v>82</v>
      </c>
      <c r="K25930" s="1" t="s">
        <v>83</v>
      </c>
      <c r="L25930" s="4">
        <f>Pizza_Data[[#This Row],[quantity]]*Pizza_Data[[#This Row],[price]]</f>
        <v>622.5</v>
      </c>
      <c r="M25930" s="1" t="str">
        <f xml:space="preserve"> TEXT(Pizza_Data[[#This Row],[order_date]], "ddd")</f>
        <v>Wed</v>
      </c>
      <c r="N25930" s="1">
        <f>HOUR(Pizza_Data[[#This Row],[order_time]])</f>
        <v>12</v>
      </c>
    </row>
    <row r="25931" spans="1:14" x14ac:dyDescent="0.35">
      <c r="A25931">
        <v>25930</v>
      </c>
      <c r="B25931">
        <v>11411</v>
      </c>
      <c r="C25931" s="1" t="s">
        <v>140</v>
      </c>
      <c r="D25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31">
        <v>1</v>
      </c>
      <c r="F25931" s="2">
        <v>45483</v>
      </c>
      <c r="G25931" s="3">
        <v>0.54084490740740743</v>
      </c>
      <c r="H25931" s="4">
        <v>502.5</v>
      </c>
      <c r="I25931" s="1" t="s">
        <v>28</v>
      </c>
      <c r="J25931" s="1" t="s">
        <v>64</v>
      </c>
      <c r="K25931" s="1" t="s">
        <v>65</v>
      </c>
      <c r="L25931" s="4">
        <f>Pizza_Data[[#This Row],[quantity]]*Pizza_Data[[#This Row],[price]]</f>
        <v>502.5</v>
      </c>
      <c r="M25931" s="1" t="str">
        <f xml:space="preserve"> TEXT(Pizza_Data[[#This Row],[order_date]], "ddd")</f>
        <v>Wed</v>
      </c>
      <c r="N25931" s="1">
        <f>HOUR(Pizza_Data[[#This Row],[order_time]])</f>
        <v>12</v>
      </c>
    </row>
    <row r="25932" spans="1:14" x14ac:dyDescent="0.35">
      <c r="A25932">
        <v>25931</v>
      </c>
      <c r="B25932">
        <v>11411</v>
      </c>
      <c r="C25932" s="1" t="s">
        <v>103</v>
      </c>
      <c r="D25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32">
        <v>1</v>
      </c>
      <c r="F25932" s="2">
        <v>45483</v>
      </c>
      <c r="G25932" s="3">
        <v>0.54084490740740743</v>
      </c>
      <c r="H25932" s="4">
        <v>607.5</v>
      </c>
      <c r="I25932" s="1" t="s">
        <v>17</v>
      </c>
      <c r="J25932" s="1" t="s">
        <v>104</v>
      </c>
      <c r="K25932" s="1" t="s">
        <v>105</v>
      </c>
      <c r="L25932" s="4">
        <f>Pizza_Data[[#This Row],[quantity]]*Pizza_Data[[#This Row],[price]]</f>
        <v>607.5</v>
      </c>
      <c r="M25932" s="1" t="str">
        <f xml:space="preserve"> TEXT(Pizza_Data[[#This Row],[order_date]], "ddd")</f>
        <v>Wed</v>
      </c>
      <c r="N25932" s="1">
        <f>HOUR(Pizza_Data[[#This Row],[order_time]])</f>
        <v>12</v>
      </c>
    </row>
    <row r="25933" spans="1:14" x14ac:dyDescent="0.35">
      <c r="A25933">
        <v>25932</v>
      </c>
      <c r="B25933">
        <v>11411</v>
      </c>
      <c r="C25933" s="1" t="s">
        <v>131</v>
      </c>
      <c r="D25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33">
        <v>1</v>
      </c>
      <c r="F25933" s="2">
        <v>45483</v>
      </c>
      <c r="G25933" s="3">
        <v>0.54084490740740743</v>
      </c>
      <c r="H25933" s="4">
        <v>502.5</v>
      </c>
      <c r="I25933" s="1" t="s">
        <v>28</v>
      </c>
      <c r="J25933" s="1" t="s">
        <v>29</v>
      </c>
      <c r="K25933" s="1" t="s">
        <v>30</v>
      </c>
      <c r="L25933" s="4">
        <f>Pizza_Data[[#This Row],[quantity]]*Pizza_Data[[#This Row],[price]]</f>
        <v>502.5</v>
      </c>
      <c r="M25933" s="1" t="str">
        <f xml:space="preserve"> TEXT(Pizza_Data[[#This Row],[order_date]], "ddd")</f>
        <v>Wed</v>
      </c>
      <c r="N25933" s="1">
        <f>HOUR(Pizza_Data[[#This Row],[order_time]])</f>
        <v>12</v>
      </c>
    </row>
    <row r="25934" spans="1:14" x14ac:dyDescent="0.35">
      <c r="A25934">
        <v>25933</v>
      </c>
      <c r="B25934">
        <v>11412</v>
      </c>
      <c r="C25934" s="1" t="s">
        <v>120</v>
      </c>
      <c r="D25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34">
        <v>1</v>
      </c>
      <c r="F25934" s="2">
        <v>45483</v>
      </c>
      <c r="G25934" s="3">
        <v>0.5556712962962963</v>
      </c>
      <c r="H25934" s="4">
        <v>292.5</v>
      </c>
      <c r="I25934" s="1" t="s">
        <v>10</v>
      </c>
      <c r="J25934" s="1" t="s">
        <v>72</v>
      </c>
      <c r="K25934" s="1" t="s">
        <v>73</v>
      </c>
      <c r="L25934" s="4">
        <f>Pizza_Data[[#This Row],[quantity]]*Pizza_Data[[#This Row],[price]]</f>
        <v>292.5</v>
      </c>
      <c r="M25934" s="1" t="str">
        <f xml:space="preserve"> TEXT(Pizza_Data[[#This Row],[order_date]], "ddd")</f>
        <v>Wed</v>
      </c>
      <c r="N25934" s="1">
        <f>HOUR(Pizza_Data[[#This Row],[order_time]])</f>
        <v>13</v>
      </c>
    </row>
    <row r="25935" spans="1:14" x14ac:dyDescent="0.35">
      <c r="A25935">
        <v>25934</v>
      </c>
      <c r="B25935">
        <v>11413</v>
      </c>
      <c r="C25935" s="1" t="s">
        <v>67</v>
      </c>
      <c r="D25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35">
        <v>1</v>
      </c>
      <c r="F25935" s="2">
        <v>45483</v>
      </c>
      <c r="G25935" s="3">
        <v>0.5596875</v>
      </c>
      <c r="H25935" s="4">
        <v>622.5</v>
      </c>
      <c r="I25935" s="1" t="s">
        <v>28</v>
      </c>
      <c r="J25935" s="1" t="s">
        <v>68</v>
      </c>
      <c r="K25935" s="1" t="s">
        <v>69</v>
      </c>
      <c r="L25935" s="4">
        <f>Pizza_Data[[#This Row],[quantity]]*Pizza_Data[[#This Row],[price]]</f>
        <v>622.5</v>
      </c>
      <c r="M25935" s="1" t="str">
        <f xml:space="preserve"> TEXT(Pizza_Data[[#This Row],[order_date]], "ddd")</f>
        <v>Wed</v>
      </c>
      <c r="N25935" s="1">
        <f>HOUR(Pizza_Data[[#This Row],[order_time]])</f>
        <v>13</v>
      </c>
    </row>
    <row r="25936" spans="1:14" x14ac:dyDescent="0.35">
      <c r="A25936">
        <v>25935</v>
      </c>
      <c r="B25936">
        <v>11414</v>
      </c>
      <c r="C25936" s="1" t="s">
        <v>67</v>
      </c>
      <c r="D25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36">
        <v>1</v>
      </c>
      <c r="F25936" s="2">
        <v>45483</v>
      </c>
      <c r="G25936" s="3">
        <v>0.56090277777777775</v>
      </c>
      <c r="H25936" s="4">
        <v>622.5</v>
      </c>
      <c r="I25936" s="1" t="s">
        <v>28</v>
      </c>
      <c r="J25936" s="1" t="s">
        <v>68</v>
      </c>
      <c r="K25936" s="1" t="s">
        <v>69</v>
      </c>
      <c r="L25936" s="4">
        <f>Pizza_Data[[#This Row],[quantity]]*Pizza_Data[[#This Row],[price]]</f>
        <v>622.5</v>
      </c>
      <c r="M25936" s="1" t="str">
        <f xml:space="preserve"> TEXT(Pizza_Data[[#This Row],[order_date]], "ddd")</f>
        <v>Wed</v>
      </c>
      <c r="N25936" s="1">
        <f>HOUR(Pizza_Data[[#This Row],[order_time]])</f>
        <v>13</v>
      </c>
    </row>
    <row r="25937" spans="1:14" x14ac:dyDescent="0.35">
      <c r="A25937">
        <v>25936</v>
      </c>
      <c r="B25937">
        <v>11414</v>
      </c>
      <c r="C25937" s="1" t="s">
        <v>74</v>
      </c>
      <c r="D25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37">
        <v>1</v>
      </c>
      <c r="F25937" s="2">
        <v>45483</v>
      </c>
      <c r="G25937" s="3">
        <v>0.56090277777777775</v>
      </c>
      <c r="H25937" s="4">
        <v>382.5</v>
      </c>
      <c r="I25937" s="1" t="s">
        <v>28</v>
      </c>
      <c r="J25937" s="1" t="s">
        <v>68</v>
      </c>
      <c r="K25937" s="1" t="s">
        <v>69</v>
      </c>
      <c r="L25937" s="4">
        <f>Pizza_Data[[#This Row],[quantity]]*Pizza_Data[[#This Row],[price]]</f>
        <v>382.5</v>
      </c>
      <c r="M25937" s="1" t="str">
        <f xml:space="preserve"> TEXT(Pizza_Data[[#This Row],[order_date]], "ddd")</f>
        <v>Wed</v>
      </c>
      <c r="N25937" s="1">
        <f>HOUR(Pizza_Data[[#This Row],[order_time]])</f>
        <v>13</v>
      </c>
    </row>
    <row r="25938" spans="1:14" x14ac:dyDescent="0.35">
      <c r="A25938">
        <v>25937</v>
      </c>
      <c r="B25938">
        <v>11415</v>
      </c>
      <c r="C25938" s="1" t="s">
        <v>132</v>
      </c>
      <c r="D25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38">
        <v>1</v>
      </c>
      <c r="F25938" s="2">
        <v>45483</v>
      </c>
      <c r="G25938" s="3">
        <v>0.56108796296296293</v>
      </c>
      <c r="H25938" s="4">
        <v>615</v>
      </c>
      <c r="I25938" s="1" t="s">
        <v>10</v>
      </c>
      <c r="J25938" s="1" t="s">
        <v>14</v>
      </c>
      <c r="K25938" s="1" t="s">
        <v>15</v>
      </c>
      <c r="L25938" s="4">
        <f>Pizza_Data[[#This Row],[quantity]]*Pizza_Data[[#This Row],[price]]</f>
        <v>615</v>
      </c>
      <c r="M25938" s="1" t="str">
        <f xml:space="preserve"> TEXT(Pizza_Data[[#This Row],[order_date]], "ddd")</f>
        <v>Wed</v>
      </c>
      <c r="N25938" s="1">
        <f>HOUR(Pizza_Data[[#This Row],[order_time]])</f>
        <v>13</v>
      </c>
    </row>
    <row r="25939" spans="1:14" x14ac:dyDescent="0.35">
      <c r="A25939">
        <v>25938</v>
      </c>
      <c r="B25939">
        <v>11415</v>
      </c>
      <c r="C25939" s="1" t="s">
        <v>156</v>
      </c>
      <c r="D25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39">
        <v>1</v>
      </c>
      <c r="F25939" s="2">
        <v>45483</v>
      </c>
      <c r="G25939" s="3">
        <v>0.56108796296296293</v>
      </c>
      <c r="H25939" s="4">
        <v>480</v>
      </c>
      <c r="I25939" s="1" t="s">
        <v>10</v>
      </c>
      <c r="J25939" s="1" t="s">
        <v>88</v>
      </c>
      <c r="K25939" s="1" t="s">
        <v>89</v>
      </c>
      <c r="L25939" s="4">
        <f>Pizza_Data[[#This Row],[quantity]]*Pizza_Data[[#This Row],[price]]</f>
        <v>480</v>
      </c>
      <c r="M25939" s="1" t="str">
        <f xml:space="preserve"> TEXT(Pizza_Data[[#This Row],[order_date]], "ddd")</f>
        <v>Wed</v>
      </c>
      <c r="N25939" s="1">
        <f>HOUR(Pizza_Data[[#This Row],[order_time]])</f>
        <v>13</v>
      </c>
    </row>
    <row r="25940" spans="1:14" x14ac:dyDescent="0.35">
      <c r="A25940">
        <v>25939</v>
      </c>
      <c r="B25940">
        <v>11416</v>
      </c>
      <c r="C25940" s="1" t="s">
        <v>52</v>
      </c>
      <c r="D25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40">
        <v>1</v>
      </c>
      <c r="F25940" s="2">
        <v>45483</v>
      </c>
      <c r="G25940" s="3">
        <v>0.56215277777777772</v>
      </c>
      <c r="H25940" s="4">
        <v>360</v>
      </c>
      <c r="I25940" s="1" t="s">
        <v>17</v>
      </c>
      <c r="J25940" s="1" t="s">
        <v>25</v>
      </c>
      <c r="K25940" s="1" t="s">
        <v>26</v>
      </c>
      <c r="L25940" s="4">
        <f>Pizza_Data[[#This Row],[quantity]]*Pizza_Data[[#This Row],[price]]</f>
        <v>360</v>
      </c>
      <c r="M25940" s="1" t="str">
        <f xml:space="preserve"> TEXT(Pizza_Data[[#This Row],[order_date]], "ddd")</f>
        <v>Wed</v>
      </c>
      <c r="N25940" s="1">
        <f>HOUR(Pizza_Data[[#This Row],[order_time]])</f>
        <v>13</v>
      </c>
    </row>
    <row r="25941" spans="1:14" x14ac:dyDescent="0.35">
      <c r="A25941">
        <v>25940</v>
      </c>
      <c r="B25941">
        <v>11416</v>
      </c>
      <c r="C25941" s="1" t="s">
        <v>113</v>
      </c>
      <c r="D25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41">
        <v>1</v>
      </c>
      <c r="F25941" s="2">
        <v>45483</v>
      </c>
      <c r="G25941" s="3">
        <v>0.56215277777777772</v>
      </c>
      <c r="H25941" s="4">
        <v>375</v>
      </c>
      <c r="I25941" s="1" t="s">
        <v>10</v>
      </c>
      <c r="J25941" s="1" t="s">
        <v>72</v>
      </c>
      <c r="K25941" s="1" t="s">
        <v>73</v>
      </c>
      <c r="L25941" s="4">
        <f>Pizza_Data[[#This Row],[quantity]]*Pizza_Data[[#This Row],[price]]</f>
        <v>375</v>
      </c>
      <c r="M25941" s="1" t="str">
        <f xml:space="preserve"> TEXT(Pizza_Data[[#This Row],[order_date]], "ddd")</f>
        <v>Wed</v>
      </c>
      <c r="N25941" s="1">
        <f>HOUR(Pizza_Data[[#This Row],[order_time]])</f>
        <v>13</v>
      </c>
    </row>
    <row r="25942" spans="1:14" x14ac:dyDescent="0.35">
      <c r="A25942">
        <v>25941</v>
      </c>
      <c r="B25942">
        <v>11417</v>
      </c>
      <c r="C25942" s="1" t="s">
        <v>141</v>
      </c>
      <c r="D25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42">
        <v>1</v>
      </c>
      <c r="F25942" s="2">
        <v>45483</v>
      </c>
      <c r="G25942" s="3">
        <v>0.56744212962962959</v>
      </c>
      <c r="H25942" s="4">
        <v>435</v>
      </c>
      <c r="I25942" s="1" t="s">
        <v>10</v>
      </c>
      <c r="J25942" s="1" t="s">
        <v>124</v>
      </c>
      <c r="K25942" s="1" t="s">
        <v>125</v>
      </c>
      <c r="L25942" s="4">
        <f>Pizza_Data[[#This Row],[quantity]]*Pizza_Data[[#This Row],[price]]</f>
        <v>435</v>
      </c>
      <c r="M25942" s="1" t="str">
        <f xml:space="preserve"> TEXT(Pizza_Data[[#This Row],[order_date]], "ddd")</f>
        <v>Wed</v>
      </c>
      <c r="N25942" s="1">
        <f>HOUR(Pizza_Data[[#This Row],[order_time]])</f>
        <v>13</v>
      </c>
    </row>
    <row r="25943" spans="1:14" x14ac:dyDescent="0.35">
      <c r="A25943">
        <v>25942</v>
      </c>
      <c r="B25943">
        <v>11418</v>
      </c>
      <c r="C25943" s="1" t="s">
        <v>116</v>
      </c>
      <c r="D25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43">
        <v>1</v>
      </c>
      <c r="F25943" s="2">
        <v>45483</v>
      </c>
      <c r="G25943" s="3">
        <v>0.57562500000000005</v>
      </c>
      <c r="H25943" s="4">
        <v>607.5</v>
      </c>
      <c r="I25943" s="1" t="s">
        <v>17</v>
      </c>
      <c r="J25943" s="1" t="s">
        <v>60</v>
      </c>
      <c r="K25943" s="1" t="s">
        <v>61</v>
      </c>
      <c r="L25943" s="4">
        <f>Pizza_Data[[#This Row],[quantity]]*Pizza_Data[[#This Row],[price]]</f>
        <v>607.5</v>
      </c>
      <c r="M25943" s="1" t="str">
        <f xml:space="preserve"> TEXT(Pizza_Data[[#This Row],[order_date]], "ddd")</f>
        <v>Wed</v>
      </c>
      <c r="N25943" s="1">
        <f>HOUR(Pizza_Data[[#This Row],[order_time]])</f>
        <v>13</v>
      </c>
    </row>
    <row r="25944" spans="1:14" x14ac:dyDescent="0.35">
      <c r="A25944">
        <v>25943</v>
      </c>
      <c r="B25944">
        <v>11419</v>
      </c>
      <c r="C25944" s="1" t="s">
        <v>48</v>
      </c>
      <c r="D25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44">
        <v>1</v>
      </c>
      <c r="F25944" s="2">
        <v>45483</v>
      </c>
      <c r="G25944" s="3">
        <v>0.58854166666666663</v>
      </c>
      <c r="H25944" s="4">
        <v>615</v>
      </c>
      <c r="I25944" s="1" t="s">
        <v>10</v>
      </c>
      <c r="J25944" s="1" t="s">
        <v>49</v>
      </c>
      <c r="K25944" s="1" t="s">
        <v>50</v>
      </c>
      <c r="L25944" s="4">
        <f>Pizza_Data[[#This Row],[quantity]]*Pizza_Data[[#This Row],[price]]</f>
        <v>615</v>
      </c>
      <c r="M25944" s="1" t="str">
        <f xml:space="preserve"> TEXT(Pizza_Data[[#This Row],[order_date]], "ddd")</f>
        <v>Wed</v>
      </c>
      <c r="N25944" s="1">
        <f>HOUR(Pizza_Data[[#This Row],[order_time]])</f>
        <v>14</v>
      </c>
    </row>
    <row r="25945" spans="1:14" x14ac:dyDescent="0.35">
      <c r="A25945">
        <v>25944</v>
      </c>
      <c r="B25945">
        <v>11420</v>
      </c>
      <c r="C25945" s="1" t="s">
        <v>48</v>
      </c>
      <c r="D25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45">
        <v>1</v>
      </c>
      <c r="F25945" s="2">
        <v>45483</v>
      </c>
      <c r="G25945" s="3">
        <v>0.59337962962962965</v>
      </c>
      <c r="H25945" s="4">
        <v>615</v>
      </c>
      <c r="I25945" s="1" t="s">
        <v>10</v>
      </c>
      <c r="J25945" s="1" t="s">
        <v>49</v>
      </c>
      <c r="K25945" s="1" t="s">
        <v>50</v>
      </c>
      <c r="L25945" s="4">
        <f>Pizza_Data[[#This Row],[quantity]]*Pizza_Data[[#This Row],[price]]</f>
        <v>615</v>
      </c>
      <c r="M25945" s="1" t="str">
        <f xml:space="preserve"> TEXT(Pizza_Data[[#This Row],[order_date]], "ddd")</f>
        <v>Wed</v>
      </c>
      <c r="N25945" s="1">
        <f>HOUR(Pizza_Data[[#This Row],[order_time]])</f>
        <v>14</v>
      </c>
    </row>
    <row r="25946" spans="1:14" x14ac:dyDescent="0.35">
      <c r="A25946">
        <v>25945</v>
      </c>
      <c r="B25946">
        <v>11420</v>
      </c>
      <c r="C25946" s="1" t="s">
        <v>31</v>
      </c>
      <c r="D25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46">
        <v>1</v>
      </c>
      <c r="F25946" s="2">
        <v>45483</v>
      </c>
      <c r="G25946" s="3">
        <v>0.59337962962962965</v>
      </c>
      <c r="H25946" s="4">
        <v>495</v>
      </c>
      <c r="I25946" s="1" t="s">
        <v>21</v>
      </c>
      <c r="J25946" s="1" t="s">
        <v>22</v>
      </c>
      <c r="K25946" s="1" t="s">
        <v>23</v>
      </c>
      <c r="L25946" s="4">
        <f>Pizza_Data[[#This Row],[quantity]]*Pizza_Data[[#This Row],[price]]</f>
        <v>495</v>
      </c>
      <c r="M25946" s="1" t="str">
        <f xml:space="preserve"> TEXT(Pizza_Data[[#This Row],[order_date]], "ddd")</f>
        <v>Wed</v>
      </c>
      <c r="N25946" s="1">
        <f>HOUR(Pizza_Data[[#This Row],[order_time]])</f>
        <v>14</v>
      </c>
    </row>
    <row r="25947" spans="1:14" x14ac:dyDescent="0.35">
      <c r="A25947">
        <v>25946</v>
      </c>
      <c r="B25947">
        <v>11420</v>
      </c>
      <c r="C25947" s="1" t="s">
        <v>163</v>
      </c>
      <c r="D25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47">
        <v>1</v>
      </c>
      <c r="F25947" s="2">
        <v>45483</v>
      </c>
      <c r="G25947" s="3">
        <v>0.59337962962962965</v>
      </c>
      <c r="H25947" s="4">
        <v>615</v>
      </c>
      <c r="I25947" s="1" t="s">
        <v>10</v>
      </c>
      <c r="J25947" s="1" t="s">
        <v>39</v>
      </c>
      <c r="K25947" s="1" t="s">
        <v>40</v>
      </c>
      <c r="L25947" s="4">
        <f>Pizza_Data[[#This Row],[quantity]]*Pizza_Data[[#This Row],[price]]</f>
        <v>615</v>
      </c>
      <c r="M25947" s="1" t="str">
        <f xml:space="preserve"> TEXT(Pizza_Data[[#This Row],[order_date]], "ddd")</f>
        <v>Wed</v>
      </c>
      <c r="N25947" s="1">
        <f>HOUR(Pizza_Data[[#This Row],[order_time]])</f>
        <v>14</v>
      </c>
    </row>
    <row r="25948" spans="1:14" x14ac:dyDescent="0.35">
      <c r="A25948">
        <v>25947</v>
      </c>
      <c r="B25948">
        <v>11421</v>
      </c>
      <c r="C25948" s="1" t="s">
        <v>13</v>
      </c>
      <c r="D25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48">
        <v>1</v>
      </c>
      <c r="F25948" s="2">
        <v>45483</v>
      </c>
      <c r="G25948" s="3">
        <v>0.60174768518518518</v>
      </c>
      <c r="H25948" s="4">
        <v>480</v>
      </c>
      <c r="I25948" s="1" t="s">
        <v>10</v>
      </c>
      <c r="J25948" s="1" t="s">
        <v>14</v>
      </c>
      <c r="K25948" s="1" t="s">
        <v>15</v>
      </c>
      <c r="L25948" s="4">
        <f>Pizza_Data[[#This Row],[quantity]]*Pizza_Data[[#This Row],[price]]</f>
        <v>480</v>
      </c>
      <c r="M25948" s="1" t="str">
        <f xml:space="preserve"> TEXT(Pizza_Data[[#This Row],[order_date]], "ddd")</f>
        <v>Wed</v>
      </c>
      <c r="N25948" s="1">
        <f>HOUR(Pizza_Data[[#This Row],[order_time]])</f>
        <v>14</v>
      </c>
    </row>
    <row r="25949" spans="1:14" x14ac:dyDescent="0.35">
      <c r="A25949">
        <v>25948</v>
      </c>
      <c r="B25949">
        <v>11422</v>
      </c>
      <c r="C25949" s="1" t="s">
        <v>16</v>
      </c>
      <c r="D25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49">
        <v>1</v>
      </c>
      <c r="F25949" s="2">
        <v>45483</v>
      </c>
      <c r="G25949" s="3">
        <v>0.6048958333333333</v>
      </c>
      <c r="H25949" s="4">
        <v>555</v>
      </c>
      <c r="I25949" s="1" t="s">
        <v>17</v>
      </c>
      <c r="J25949" s="1" t="s">
        <v>18</v>
      </c>
      <c r="K25949" s="1" t="s">
        <v>19</v>
      </c>
      <c r="L25949" s="4">
        <f>Pizza_Data[[#This Row],[quantity]]*Pizza_Data[[#This Row],[price]]</f>
        <v>555</v>
      </c>
      <c r="M25949" s="1" t="str">
        <f xml:space="preserve"> TEXT(Pizza_Data[[#This Row],[order_date]], "ddd")</f>
        <v>Wed</v>
      </c>
      <c r="N25949" s="1">
        <f>HOUR(Pizza_Data[[#This Row],[order_time]])</f>
        <v>14</v>
      </c>
    </row>
    <row r="25950" spans="1:14" x14ac:dyDescent="0.35">
      <c r="A25950">
        <v>25949</v>
      </c>
      <c r="B25950">
        <v>11423</v>
      </c>
      <c r="C25950" s="1" t="s">
        <v>93</v>
      </c>
      <c r="D25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50">
        <v>1</v>
      </c>
      <c r="F25950" s="2">
        <v>45483</v>
      </c>
      <c r="G25950" s="3">
        <v>0.60712962962962957</v>
      </c>
      <c r="H25950" s="4">
        <v>442.5</v>
      </c>
      <c r="I25950" s="1" t="s">
        <v>17</v>
      </c>
      <c r="J25950" s="1" t="s">
        <v>85</v>
      </c>
      <c r="K25950" s="1" t="s">
        <v>86</v>
      </c>
      <c r="L25950" s="4">
        <f>Pizza_Data[[#This Row],[quantity]]*Pizza_Data[[#This Row],[price]]</f>
        <v>442.5</v>
      </c>
      <c r="M25950" s="1" t="str">
        <f xml:space="preserve"> TEXT(Pizza_Data[[#This Row],[order_date]], "ddd")</f>
        <v>Wed</v>
      </c>
      <c r="N25950" s="1">
        <f>HOUR(Pizza_Data[[#This Row],[order_time]])</f>
        <v>14</v>
      </c>
    </row>
    <row r="25951" spans="1:14" x14ac:dyDescent="0.35">
      <c r="A25951">
        <v>25950</v>
      </c>
      <c r="B25951">
        <v>11424</v>
      </c>
      <c r="C25951" s="1" t="s">
        <v>120</v>
      </c>
      <c r="D25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51">
        <v>1</v>
      </c>
      <c r="F25951" s="2">
        <v>45483</v>
      </c>
      <c r="G25951" s="3">
        <v>0.60870370370370375</v>
      </c>
      <c r="H25951" s="4">
        <v>292.5</v>
      </c>
      <c r="I25951" s="1" t="s">
        <v>10</v>
      </c>
      <c r="J25951" s="1" t="s">
        <v>72</v>
      </c>
      <c r="K25951" s="1" t="s">
        <v>73</v>
      </c>
      <c r="L25951" s="4">
        <f>Pizza_Data[[#This Row],[quantity]]*Pizza_Data[[#This Row],[price]]</f>
        <v>292.5</v>
      </c>
      <c r="M25951" s="1" t="str">
        <f xml:space="preserve"> TEXT(Pizza_Data[[#This Row],[order_date]], "ddd")</f>
        <v>Wed</v>
      </c>
      <c r="N25951" s="1">
        <f>HOUR(Pizza_Data[[#This Row],[order_time]])</f>
        <v>14</v>
      </c>
    </row>
    <row r="25952" spans="1:14" x14ac:dyDescent="0.35">
      <c r="A25952">
        <v>25951</v>
      </c>
      <c r="B25952">
        <v>11424</v>
      </c>
      <c r="C25952" s="1" t="s">
        <v>157</v>
      </c>
      <c r="D25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52">
        <v>1</v>
      </c>
      <c r="F25952" s="2">
        <v>45483</v>
      </c>
      <c r="G25952" s="3">
        <v>0.60870370370370375</v>
      </c>
      <c r="H25952" s="4">
        <v>495</v>
      </c>
      <c r="I25952" s="1" t="s">
        <v>17</v>
      </c>
      <c r="J25952" s="1" t="s">
        <v>57</v>
      </c>
      <c r="K25952" s="1" t="s">
        <v>58</v>
      </c>
      <c r="L25952" s="4">
        <f>Pizza_Data[[#This Row],[quantity]]*Pizza_Data[[#This Row],[price]]</f>
        <v>495</v>
      </c>
      <c r="M25952" s="1" t="str">
        <f xml:space="preserve"> TEXT(Pizza_Data[[#This Row],[order_date]], "ddd")</f>
        <v>Wed</v>
      </c>
      <c r="N25952" s="1">
        <f>HOUR(Pizza_Data[[#This Row],[order_time]])</f>
        <v>14</v>
      </c>
    </row>
    <row r="25953" spans="1:14" x14ac:dyDescent="0.35">
      <c r="A25953">
        <v>25952</v>
      </c>
      <c r="B25953">
        <v>11425</v>
      </c>
      <c r="C25953" s="1" t="s">
        <v>135</v>
      </c>
      <c r="D25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53">
        <v>1</v>
      </c>
      <c r="F25953" s="2">
        <v>45483</v>
      </c>
      <c r="G25953" s="3">
        <v>0.62884259259259256</v>
      </c>
      <c r="H25953" s="4">
        <v>495</v>
      </c>
      <c r="I25953" s="1" t="s">
        <v>10</v>
      </c>
      <c r="J25953" s="1" t="s">
        <v>11</v>
      </c>
      <c r="K25953" s="1" t="s">
        <v>12</v>
      </c>
      <c r="L25953" s="4">
        <f>Pizza_Data[[#This Row],[quantity]]*Pizza_Data[[#This Row],[price]]</f>
        <v>495</v>
      </c>
      <c r="M25953" s="1" t="str">
        <f xml:space="preserve"> TEXT(Pizza_Data[[#This Row],[order_date]], "ddd")</f>
        <v>Wed</v>
      </c>
      <c r="N25953" s="1">
        <f>HOUR(Pizza_Data[[#This Row],[order_time]])</f>
        <v>15</v>
      </c>
    </row>
    <row r="25954" spans="1:14" x14ac:dyDescent="0.35">
      <c r="A25954">
        <v>25953</v>
      </c>
      <c r="B25954">
        <v>11426</v>
      </c>
      <c r="C25954" s="1" t="s">
        <v>20</v>
      </c>
      <c r="D25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54">
        <v>1</v>
      </c>
      <c r="F25954" s="2">
        <v>45483</v>
      </c>
      <c r="G25954" s="3">
        <v>0.63464120370370369</v>
      </c>
      <c r="H25954" s="4">
        <v>622.5</v>
      </c>
      <c r="I25954" s="1" t="s">
        <v>21</v>
      </c>
      <c r="J25954" s="1" t="s">
        <v>22</v>
      </c>
      <c r="K25954" s="1" t="s">
        <v>23</v>
      </c>
      <c r="L25954" s="4">
        <f>Pizza_Data[[#This Row],[quantity]]*Pizza_Data[[#This Row],[price]]</f>
        <v>622.5</v>
      </c>
      <c r="M25954" s="1" t="str">
        <f xml:space="preserve"> TEXT(Pizza_Data[[#This Row],[order_date]], "ddd")</f>
        <v>Wed</v>
      </c>
      <c r="N25954" s="1">
        <f>HOUR(Pizza_Data[[#This Row],[order_time]])</f>
        <v>15</v>
      </c>
    </row>
    <row r="25955" spans="1:14" x14ac:dyDescent="0.35">
      <c r="A25955">
        <v>25954</v>
      </c>
      <c r="B25955">
        <v>11426</v>
      </c>
      <c r="C25955" s="1" t="s">
        <v>81</v>
      </c>
      <c r="D25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55">
        <v>1</v>
      </c>
      <c r="F25955" s="2">
        <v>45483</v>
      </c>
      <c r="G25955" s="3">
        <v>0.63464120370370369</v>
      </c>
      <c r="H25955" s="4">
        <v>622.5</v>
      </c>
      <c r="I25955" s="1" t="s">
        <v>21</v>
      </c>
      <c r="J25955" s="1" t="s">
        <v>82</v>
      </c>
      <c r="K25955" s="1" t="s">
        <v>83</v>
      </c>
      <c r="L25955" s="4">
        <f>Pizza_Data[[#This Row],[quantity]]*Pizza_Data[[#This Row],[price]]</f>
        <v>622.5</v>
      </c>
      <c r="M25955" s="1" t="str">
        <f xml:space="preserve"> TEXT(Pizza_Data[[#This Row],[order_date]], "ddd")</f>
        <v>Wed</v>
      </c>
      <c r="N25955" s="1">
        <f>HOUR(Pizza_Data[[#This Row],[order_time]])</f>
        <v>15</v>
      </c>
    </row>
    <row r="25956" spans="1:14" x14ac:dyDescent="0.35">
      <c r="A25956">
        <v>25955</v>
      </c>
      <c r="B25956">
        <v>11427</v>
      </c>
      <c r="C25956" s="1" t="s">
        <v>24</v>
      </c>
      <c r="D25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56">
        <v>1</v>
      </c>
      <c r="F25956" s="2">
        <v>45483</v>
      </c>
      <c r="G25956" s="3">
        <v>0.63875000000000004</v>
      </c>
      <c r="H25956" s="4">
        <v>480</v>
      </c>
      <c r="I25956" s="1" t="s">
        <v>17</v>
      </c>
      <c r="J25956" s="1" t="s">
        <v>25</v>
      </c>
      <c r="K25956" s="1" t="s">
        <v>26</v>
      </c>
      <c r="L25956" s="4">
        <f>Pizza_Data[[#This Row],[quantity]]*Pizza_Data[[#This Row],[price]]</f>
        <v>480</v>
      </c>
      <c r="M25956" s="1" t="str">
        <f xml:space="preserve"> TEXT(Pizza_Data[[#This Row],[order_date]], "ddd")</f>
        <v>Wed</v>
      </c>
      <c r="N25956" s="1">
        <f>HOUR(Pizza_Data[[#This Row],[order_time]])</f>
        <v>15</v>
      </c>
    </row>
    <row r="25957" spans="1:14" x14ac:dyDescent="0.35">
      <c r="A25957">
        <v>25956</v>
      </c>
      <c r="B25957">
        <v>11427</v>
      </c>
      <c r="C25957" s="1" t="s">
        <v>27</v>
      </c>
      <c r="D25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57">
        <v>1</v>
      </c>
      <c r="F25957" s="2">
        <v>45483</v>
      </c>
      <c r="G25957" s="3">
        <v>0.63875000000000004</v>
      </c>
      <c r="H25957" s="4">
        <v>622.5</v>
      </c>
      <c r="I25957" s="1" t="s">
        <v>28</v>
      </c>
      <c r="J25957" s="1" t="s">
        <v>29</v>
      </c>
      <c r="K25957" s="1" t="s">
        <v>30</v>
      </c>
      <c r="L25957" s="4">
        <f>Pizza_Data[[#This Row],[quantity]]*Pizza_Data[[#This Row],[price]]</f>
        <v>622.5</v>
      </c>
      <c r="M25957" s="1" t="str">
        <f xml:space="preserve"> TEXT(Pizza_Data[[#This Row],[order_date]], "ddd")</f>
        <v>Wed</v>
      </c>
      <c r="N25957" s="1">
        <f>HOUR(Pizza_Data[[#This Row],[order_time]])</f>
        <v>15</v>
      </c>
    </row>
    <row r="25958" spans="1:14" x14ac:dyDescent="0.35">
      <c r="A25958">
        <v>25957</v>
      </c>
      <c r="B25958">
        <v>11428</v>
      </c>
      <c r="C25958" s="1" t="s">
        <v>66</v>
      </c>
      <c r="D25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58">
        <v>1</v>
      </c>
      <c r="F25958" s="2">
        <v>45483</v>
      </c>
      <c r="G25958" s="3">
        <v>0.65231481481481479</v>
      </c>
      <c r="H25958" s="4">
        <v>622.5</v>
      </c>
      <c r="I25958" s="1" t="s">
        <v>28</v>
      </c>
      <c r="J25958" s="1" t="s">
        <v>36</v>
      </c>
      <c r="K25958" s="1" t="s">
        <v>37</v>
      </c>
      <c r="L25958" s="4">
        <f>Pizza_Data[[#This Row],[quantity]]*Pizza_Data[[#This Row],[price]]</f>
        <v>622.5</v>
      </c>
      <c r="M25958" s="1" t="str">
        <f xml:space="preserve"> TEXT(Pizza_Data[[#This Row],[order_date]], "ddd")</f>
        <v>Wed</v>
      </c>
      <c r="N25958" s="1">
        <f>HOUR(Pizza_Data[[#This Row],[order_time]])</f>
        <v>15</v>
      </c>
    </row>
    <row r="25959" spans="1:14" x14ac:dyDescent="0.35">
      <c r="A25959">
        <v>25958</v>
      </c>
      <c r="B25959">
        <v>11428</v>
      </c>
      <c r="C25959" s="1" t="s">
        <v>133</v>
      </c>
      <c r="D25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59">
        <v>1</v>
      </c>
      <c r="F25959" s="2">
        <v>45483</v>
      </c>
      <c r="G25959" s="3">
        <v>0.65231481481481479</v>
      </c>
      <c r="H25959" s="4">
        <v>502.5</v>
      </c>
      <c r="I25959" s="1" t="s">
        <v>28</v>
      </c>
      <c r="J25959" s="1" t="s">
        <v>76</v>
      </c>
      <c r="K25959" s="1" t="s">
        <v>77</v>
      </c>
      <c r="L25959" s="4">
        <f>Pizza_Data[[#This Row],[quantity]]*Pizza_Data[[#This Row],[price]]</f>
        <v>502.5</v>
      </c>
      <c r="M25959" s="1" t="str">
        <f xml:space="preserve"> TEXT(Pizza_Data[[#This Row],[order_date]], "ddd")</f>
        <v>Wed</v>
      </c>
      <c r="N25959" s="1">
        <f>HOUR(Pizza_Data[[#This Row],[order_time]])</f>
        <v>15</v>
      </c>
    </row>
    <row r="25960" spans="1:14" x14ac:dyDescent="0.35">
      <c r="A25960">
        <v>25959</v>
      </c>
      <c r="B25960">
        <v>11428</v>
      </c>
      <c r="C25960" s="1" t="s">
        <v>13</v>
      </c>
      <c r="D25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60">
        <v>1</v>
      </c>
      <c r="F25960" s="2">
        <v>45483</v>
      </c>
      <c r="G25960" s="3">
        <v>0.65231481481481479</v>
      </c>
      <c r="H25960" s="4">
        <v>480</v>
      </c>
      <c r="I25960" s="1" t="s">
        <v>10</v>
      </c>
      <c r="J25960" s="1" t="s">
        <v>14</v>
      </c>
      <c r="K25960" s="1" t="s">
        <v>15</v>
      </c>
      <c r="L25960" s="4">
        <f>Pizza_Data[[#This Row],[quantity]]*Pizza_Data[[#This Row],[price]]</f>
        <v>480</v>
      </c>
      <c r="M25960" s="1" t="str">
        <f xml:space="preserve"> TEXT(Pizza_Data[[#This Row],[order_date]], "ddd")</f>
        <v>Wed</v>
      </c>
      <c r="N25960" s="1">
        <f>HOUR(Pizza_Data[[#This Row],[order_time]])</f>
        <v>15</v>
      </c>
    </row>
    <row r="25961" spans="1:14" x14ac:dyDescent="0.35">
      <c r="A25961">
        <v>25960</v>
      </c>
      <c r="B25961">
        <v>11428</v>
      </c>
      <c r="C25961" s="1" t="s">
        <v>44</v>
      </c>
      <c r="D25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61">
        <v>1</v>
      </c>
      <c r="F25961" s="2">
        <v>45483</v>
      </c>
      <c r="G25961" s="3">
        <v>0.65231481481481479</v>
      </c>
      <c r="H25961" s="4">
        <v>360</v>
      </c>
      <c r="I25961" s="1" t="s">
        <v>10</v>
      </c>
      <c r="J25961" s="1" t="s">
        <v>14</v>
      </c>
      <c r="K25961" s="1" t="s">
        <v>15</v>
      </c>
      <c r="L25961" s="4">
        <f>Pizza_Data[[#This Row],[quantity]]*Pizza_Data[[#This Row],[price]]</f>
        <v>360</v>
      </c>
      <c r="M25961" s="1" t="str">
        <f xml:space="preserve"> TEXT(Pizza_Data[[#This Row],[order_date]], "ddd")</f>
        <v>Wed</v>
      </c>
      <c r="N25961" s="1">
        <f>HOUR(Pizza_Data[[#This Row],[order_time]])</f>
        <v>15</v>
      </c>
    </row>
    <row r="25962" spans="1:14" x14ac:dyDescent="0.35">
      <c r="A25962">
        <v>25961</v>
      </c>
      <c r="B25962">
        <v>11428</v>
      </c>
      <c r="C25962" s="1" t="s">
        <v>16</v>
      </c>
      <c r="D25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62">
        <v>2</v>
      </c>
      <c r="F25962" s="2">
        <v>45483</v>
      </c>
      <c r="G25962" s="3">
        <v>0.65231481481481479</v>
      </c>
      <c r="H25962" s="4">
        <v>555</v>
      </c>
      <c r="I25962" s="1" t="s">
        <v>17</v>
      </c>
      <c r="J25962" s="1" t="s">
        <v>18</v>
      </c>
      <c r="K25962" s="1" t="s">
        <v>19</v>
      </c>
      <c r="L25962" s="4">
        <f>Pizza_Data[[#This Row],[quantity]]*Pizza_Data[[#This Row],[price]]</f>
        <v>1110</v>
      </c>
      <c r="M25962" s="1" t="str">
        <f xml:space="preserve"> TEXT(Pizza_Data[[#This Row],[order_date]], "ddd")</f>
        <v>Wed</v>
      </c>
      <c r="N25962" s="1">
        <f>HOUR(Pizza_Data[[#This Row],[order_time]])</f>
        <v>15</v>
      </c>
    </row>
    <row r="25963" spans="1:14" x14ac:dyDescent="0.35">
      <c r="A25963">
        <v>25962</v>
      </c>
      <c r="B25963">
        <v>11428</v>
      </c>
      <c r="C25963" s="1" t="s">
        <v>93</v>
      </c>
      <c r="D25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63">
        <v>1</v>
      </c>
      <c r="F25963" s="2">
        <v>45483</v>
      </c>
      <c r="G25963" s="3">
        <v>0.65231481481481479</v>
      </c>
      <c r="H25963" s="4">
        <v>442.5</v>
      </c>
      <c r="I25963" s="1" t="s">
        <v>17</v>
      </c>
      <c r="J25963" s="1" t="s">
        <v>85</v>
      </c>
      <c r="K25963" s="1" t="s">
        <v>86</v>
      </c>
      <c r="L25963" s="4">
        <f>Pizza_Data[[#This Row],[quantity]]*Pizza_Data[[#This Row],[price]]</f>
        <v>442.5</v>
      </c>
      <c r="M25963" s="1" t="str">
        <f xml:space="preserve"> TEXT(Pizza_Data[[#This Row],[order_date]], "ddd")</f>
        <v>Wed</v>
      </c>
      <c r="N25963" s="1">
        <f>HOUR(Pizza_Data[[#This Row],[order_time]])</f>
        <v>15</v>
      </c>
    </row>
    <row r="25964" spans="1:14" x14ac:dyDescent="0.35">
      <c r="A25964">
        <v>25963</v>
      </c>
      <c r="B25964">
        <v>11428</v>
      </c>
      <c r="C25964" s="1" t="s">
        <v>154</v>
      </c>
      <c r="D25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64">
        <v>1</v>
      </c>
      <c r="F25964" s="2">
        <v>45483</v>
      </c>
      <c r="G25964" s="3">
        <v>0.65231481481481479</v>
      </c>
      <c r="H25964" s="4">
        <v>360</v>
      </c>
      <c r="I25964" s="1" t="s">
        <v>17</v>
      </c>
      <c r="J25964" s="1" t="s">
        <v>98</v>
      </c>
      <c r="K25964" s="1" t="s">
        <v>99</v>
      </c>
      <c r="L25964" s="4">
        <f>Pizza_Data[[#This Row],[quantity]]*Pizza_Data[[#This Row],[price]]</f>
        <v>360</v>
      </c>
      <c r="M25964" s="1" t="str">
        <f xml:space="preserve"> TEXT(Pizza_Data[[#This Row],[order_date]], "ddd")</f>
        <v>Wed</v>
      </c>
      <c r="N25964" s="1">
        <f>HOUR(Pizza_Data[[#This Row],[order_time]])</f>
        <v>15</v>
      </c>
    </row>
    <row r="25965" spans="1:14" x14ac:dyDescent="0.35">
      <c r="A25965">
        <v>25964</v>
      </c>
      <c r="B25965">
        <v>11428</v>
      </c>
      <c r="C25965" s="1" t="s">
        <v>62</v>
      </c>
      <c r="D25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65">
        <v>1</v>
      </c>
      <c r="F25965" s="2">
        <v>45483</v>
      </c>
      <c r="G25965" s="3">
        <v>0.65231481481481479</v>
      </c>
      <c r="H25965" s="4">
        <v>607.5</v>
      </c>
      <c r="I25965" s="1" t="s">
        <v>17</v>
      </c>
      <c r="J25965" s="1" t="s">
        <v>25</v>
      </c>
      <c r="K25965" s="1" t="s">
        <v>26</v>
      </c>
      <c r="L25965" s="4">
        <f>Pizza_Data[[#This Row],[quantity]]*Pizza_Data[[#This Row],[price]]</f>
        <v>607.5</v>
      </c>
      <c r="M25965" s="1" t="str">
        <f xml:space="preserve"> TEXT(Pizza_Data[[#This Row],[order_date]], "ddd")</f>
        <v>Wed</v>
      </c>
      <c r="N25965" s="1">
        <f>HOUR(Pizza_Data[[#This Row],[order_time]])</f>
        <v>15</v>
      </c>
    </row>
    <row r="25966" spans="1:14" x14ac:dyDescent="0.35">
      <c r="A25966">
        <v>25965</v>
      </c>
      <c r="B25966">
        <v>11428</v>
      </c>
      <c r="C25966" s="1" t="s">
        <v>24</v>
      </c>
      <c r="D25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66">
        <v>1</v>
      </c>
      <c r="F25966" s="2">
        <v>45483</v>
      </c>
      <c r="G25966" s="3">
        <v>0.65231481481481479</v>
      </c>
      <c r="H25966" s="4">
        <v>480</v>
      </c>
      <c r="I25966" s="1" t="s">
        <v>17</v>
      </c>
      <c r="J25966" s="1" t="s">
        <v>25</v>
      </c>
      <c r="K25966" s="1" t="s">
        <v>26</v>
      </c>
      <c r="L25966" s="4">
        <f>Pizza_Data[[#This Row],[quantity]]*Pizza_Data[[#This Row],[price]]</f>
        <v>480</v>
      </c>
      <c r="M25966" s="1" t="str">
        <f xml:space="preserve"> TEXT(Pizza_Data[[#This Row],[order_date]], "ddd")</f>
        <v>Wed</v>
      </c>
      <c r="N25966" s="1">
        <f>HOUR(Pizza_Data[[#This Row],[order_time]])</f>
        <v>15</v>
      </c>
    </row>
    <row r="25967" spans="1:14" x14ac:dyDescent="0.35">
      <c r="A25967">
        <v>25966</v>
      </c>
      <c r="B25967">
        <v>11428</v>
      </c>
      <c r="C25967" s="1" t="s">
        <v>138</v>
      </c>
      <c r="D25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67">
        <v>1</v>
      </c>
      <c r="F25967" s="2">
        <v>45483</v>
      </c>
      <c r="G25967" s="3">
        <v>0.65231481481481479</v>
      </c>
      <c r="H25967" s="4">
        <v>495</v>
      </c>
      <c r="I25967" s="1" t="s">
        <v>21</v>
      </c>
      <c r="J25967" s="1" t="s">
        <v>33</v>
      </c>
      <c r="K25967" s="1" t="s">
        <v>34</v>
      </c>
      <c r="L25967" s="4">
        <f>Pizza_Data[[#This Row],[quantity]]*Pizza_Data[[#This Row],[price]]</f>
        <v>495</v>
      </c>
      <c r="M25967" s="1" t="str">
        <f xml:space="preserve"> TEXT(Pizza_Data[[#This Row],[order_date]], "ddd")</f>
        <v>Wed</v>
      </c>
      <c r="N25967" s="1">
        <f>HOUR(Pizza_Data[[#This Row],[order_time]])</f>
        <v>15</v>
      </c>
    </row>
    <row r="25968" spans="1:14" x14ac:dyDescent="0.35">
      <c r="A25968">
        <v>25967</v>
      </c>
      <c r="B25968">
        <v>11428</v>
      </c>
      <c r="C25968" s="1" t="s">
        <v>150</v>
      </c>
      <c r="D25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68">
        <v>1</v>
      </c>
      <c r="F25968" s="2">
        <v>45483</v>
      </c>
      <c r="G25968" s="3">
        <v>0.65231481481481479</v>
      </c>
      <c r="H25968" s="4">
        <v>360</v>
      </c>
      <c r="I25968" s="1" t="s">
        <v>17</v>
      </c>
      <c r="J25968" s="1" t="s">
        <v>104</v>
      </c>
      <c r="K25968" s="1" t="s">
        <v>105</v>
      </c>
      <c r="L25968" s="4">
        <f>Pizza_Data[[#This Row],[quantity]]*Pizza_Data[[#This Row],[price]]</f>
        <v>360</v>
      </c>
      <c r="M25968" s="1" t="str">
        <f xml:space="preserve"> TEXT(Pizza_Data[[#This Row],[order_date]], "ddd")</f>
        <v>Wed</v>
      </c>
      <c r="N25968" s="1">
        <f>HOUR(Pizza_Data[[#This Row],[order_time]])</f>
        <v>15</v>
      </c>
    </row>
    <row r="25969" spans="1:14" x14ac:dyDescent="0.35">
      <c r="A25969">
        <v>25968</v>
      </c>
      <c r="B25969">
        <v>11428</v>
      </c>
      <c r="C25969" s="1" t="s">
        <v>148</v>
      </c>
      <c r="D25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69">
        <v>1</v>
      </c>
      <c r="F25969" s="2">
        <v>45483</v>
      </c>
      <c r="G25969" s="3">
        <v>0.65231481481481479</v>
      </c>
      <c r="H25969" s="4">
        <v>480</v>
      </c>
      <c r="I25969" s="1" t="s">
        <v>10</v>
      </c>
      <c r="J25969" s="1" t="s">
        <v>39</v>
      </c>
      <c r="K25969" s="1" t="s">
        <v>40</v>
      </c>
      <c r="L25969" s="4">
        <f>Pizza_Data[[#This Row],[quantity]]*Pizza_Data[[#This Row],[price]]</f>
        <v>480</v>
      </c>
      <c r="M25969" s="1" t="str">
        <f xml:space="preserve"> TEXT(Pizza_Data[[#This Row],[order_date]], "ddd")</f>
        <v>Wed</v>
      </c>
      <c r="N25969" s="1">
        <f>HOUR(Pizza_Data[[#This Row],[order_time]])</f>
        <v>15</v>
      </c>
    </row>
    <row r="25970" spans="1:14" x14ac:dyDescent="0.35">
      <c r="A25970">
        <v>25969</v>
      </c>
      <c r="B25970">
        <v>11429</v>
      </c>
      <c r="C25970" s="1" t="s">
        <v>112</v>
      </c>
      <c r="D25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70">
        <v>1</v>
      </c>
      <c r="F25970" s="2">
        <v>45483</v>
      </c>
      <c r="G25970" s="3">
        <v>0.6570138888888889</v>
      </c>
      <c r="H25970" s="4">
        <v>502.5</v>
      </c>
      <c r="I25970" s="1" t="s">
        <v>28</v>
      </c>
      <c r="J25970" s="1" t="s">
        <v>36</v>
      </c>
      <c r="K25970" s="1" t="s">
        <v>37</v>
      </c>
      <c r="L25970" s="4">
        <f>Pizza_Data[[#This Row],[quantity]]*Pizza_Data[[#This Row],[price]]</f>
        <v>502.5</v>
      </c>
      <c r="M25970" s="1" t="str">
        <f xml:space="preserve"> TEXT(Pizza_Data[[#This Row],[order_date]], "ddd")</f>
        <v>Wed</v>
      </c>
      <c r="N25970" s="1">
        <f>HOUR(Pizza_Data[[#This Row],[order_time]])</f>
        <v>15</v>
      </c>
    </row>
    <row r="25971" spans="1:14" x14ac:dyDescent="0.35">
      <c r="A25971">
        <v>25970</v>
      </c>
      <c r="B25971">
        <v>11429</v>
      </c>
      <c r="C25971" s="1" t="s">
        <v>158</v>
      </c>
      <c r="D25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71">
        <v>1</v>
      </c>
      <c r="F25971" s="2">
        <v>45483</v>
      </c>
      <c r="G25971" s="3">
        <v>0.6570138888888889</v>
      </c>
      <c r="H25971" s="4">
        <v>709.5</v>
      </c>
      <c r="I25971" s="1" t="s">
        <v>21</v>
      </c>
      <c r="J25971" s="1" t="s">
        <v>159</v>
      </c>
      <c r="K25971" s="1" t="s">
        <v>160</v>
      </c>
      <c r="L25971" s="4">
        <f>Pizza_Data[[#This Row],[quantity]]*Pizza_Data[[#This Row],[price]]</f>
        <v>709.5</v>
      </c>
      <c r="M25971" s="1" t="str">
        <f xml:space="preserve"> TEXT(Pizza_Data[[#This Row],[order_date]], "ddd")</f>
        <v>Wed</v>
      </c>
      <c r="N25971" s="1">
        <f>HOUR(Pizza_Data[[#This Row],[order_time]])</f>
        <v>15</v>
      </c>
    </row>
    <row r="25972" spans="1:14" x14ac:dyDescent="0.35">
      <c r="A25972">
        <v>25971</v>
      </c>
      <c r="B25972">
        <v>11430</v>
      </c>
      <c r="C25972" s="1" t="s">
        <v>112</v>
      </c>
      <c r="D25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72">
        <v>1</v>
      </c>
      <c r="F25972" s="2">
        <v>45483</v>
      </c>
      <c r="G25972" s="3">
        <v>0.6615509259259259</v>
      </c>
      <c r="H25972" s="4">
        <v>502.5</v>
      </c>
      <c r="I25972" s="1" t="s">
        <v>28</v>
      </c>
      <c r="J25972" s="1" t="s">
        <v>36</v>
      </c>
      <c r="K25972" s="1" t="s">
        <v>37</v>
      </c>
      <c r="L25972" s="4">
        <f>Pizza_Data[[#This Row],[quantity]]*Pizza_Data[[#This Row],[price]]</f>
        <v>502.5</v>
      </c>
      <c r="M25972" s="1" t="str">
        <f xml:space="preserve"> TEXT(Pizza_Data[[#This Row],[order_date]], "ddd")</f>
        <v>Wed</v>
      </c>
      <c r="N25972" s="1">
        <f>HOUR(Pizza_Data[[#This Row],[order_time]])</f>
        <v>15</v>
      </c>
    </row>
    <row r="25973" spans="1:14" x14ac:dyDescent="0.35">
      <c r="A25973">
        <v>25972</v>
      </c>
      <c r="B25973">
        <v>11431</v>
      </c>
      <c r="C25973" s="1" t="s">
        <v>158</v>
      </c>
      <c r="D25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73">
        <v>1</v>
      </c>
      <c r="F25973" s="2">
        <v>45483</v>
      </c>
      <c r="G25973" s="3">
        <v>0.66229166666666661</v>
      </c>
      <c r="H25973" s="4">
        <v>709.5</v>
      </c>
      <c r="I25973" s="1" t="s">
        <v>21</v>
      </c>
      <c r="J25973" s="1" t="s">
        <v>159</v>
      </c>
      <c r="K25973" s="1" t="s">
        <v>160</v>
      </c>
      <c r="L25973" s="4">
        <f>Pizza_Data[[#This Row],[quantity]]*Pizza_Data[[#This Row],[price]]</f>
        <v>709.5</v>
      </c>
      <c r="M25973" s="1" t="str">
        <f xml:space="preserve"> TEXT(Pizza_Data[[#This Row],[order_date]], "ddd")</f>
        <v>Wed</v>
      </c>
      <c r="N25973" s="1">
        <f>HOUR(Pizza_Data[[#This Row],[order_time]])</f>
        <v>15</v>
      </c>
    </row>
    <row r="25974" spans="1:14" x14ac:dyDescent="0.35">
      <c r="A25974">
        <v>25973</v>
      </c>
      <c r="B25974">
        <v>11431</v>
      </c>
      <c r="C25974" s="1" t="s">
        <v>67</v>
      </c>
      <c r="D25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74">
        <v>1</v>
      </c>
      <c r="F25974" s="2">
        <v>45483</v>
      </c>
      <c r="G25974" s="3">
        <v>0.66229166666666661</v>
      </c>
      <c r="H25974" s="4">
        <v>622.5</v>
      </c>
      <c r="I25974" s="1" t="s">
        <v>28</v>
      </c>
      <c r="J25974" s="1" t="s">
        <v>68</v>
      </c>
      <c r="K25974" s="1" t="s">
        <v>69</v>
      </c>
      <c r="L25974" s="4">
        <f>Pizza_Data[[#This Row],[quantity]]*Pizza_Data[[#This Row],[price]]</f>
        <v>622.5</v>
      </c>
      <c r="M25974" s="1" t="str">
        <f xml:space="preserve"> TEXT(Pizza_Data[[#This Row],[order_date]], "ddd")</f>
        <v>Wed</v>
      </c>
      <c r="N25974" s="1">
        <f>HOUR(Pizza_Data[[#This Row],[order_time]])</f>
        <v>15</v>
      </c>
    </row>
    <row r="25975" spans="1:14" x14ac:dyDescent="0.35">
      <c r="A25975">
        <v>25974</v>
      </c>
      <c r="B25975">
        <v>11431</v>
      </c>
      <c r="C25975" s="1" t="s">
        <v>52</v>
      </c>
      <c r="D25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75">
        <v>1</v>
      </c>
      <c r="F25975" s="2">
        <v>45483</v>
      </c>
      <c r="G25975" s="3">
        <v>0.66229166666666661</v>
      </c>
      <c r="H25975" s="4">
        <v>360</v>
      </c>
      <c r="I25975" s="1" t="s">
        <v>17</v>
      </c>
      <c r="J25975" s="1" t="s">
        <v>25</v>
      </c>
      <c r="K25975" s="1" t="s">
        <v>26</v>
      </c>
      <c r="L25975" s="4">
        <f>Pizza_Data[[#This Row],[quantity]]*Pizza_Data[[#This Row],[price]]</f>
        <v>360</v>
      </c>
      <c r="M25975" s="1" t="str">
        <f xml:space="preserve"> TEXT(Pizza_Data[[#This Row],[order_date]], "ddd")</f>
        <v>Wed</v>
      </c>
      <c r="N25975" s="1">
        <f>HOUR(Pizza_Data[[#This Row],[order_time]])</f>
        <v>15</v>
      </c>
    </row>
    <row r="25976" spans="1:14" x14ac:dyDescent="0.35">
      <c r="A25976">
        <v>25975</v>
      </c>
      <c r="B25976">
        <v>11432</v>
      </c>
      <c r="C25976" s="1" t="s">
        <v>66</v>
      </c>
      <c r="D25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76">
        <v>1</v>
      </c>
      <c r="F25976" s="2">
        <v>45483</v>
      </c>
      <c r="G25976" s="3">
        <v>0.67398148148148151</v>
      </c>
      <c r="H25976" s="4">
        <v>622.5</v>
      </c>
      <c r="I25976" s="1" t="s">
        <v>28</v>
      </c>
      <c r="J25976" s="1" t="s">
        <v>36</v>
      </c>
      <c r="K25976" s="1" t="s">
        <v>37</v>
      </c>
      <c r="L25976" s="4">
        <f>Pizza_Data[[#This Row],[quantity]]*Pizza_Data[[#This Row],[price]]</f>
        <v>622.5</v>
      </c>
      <c r="M25976" s="1" t="str">
        <f xml:space="preserve"> TEXT(Pizza_Data[[#This Row],[order_date]], "ddd")</f>
        <v>Wed</v>
      </c>
      <c r="N25976" s="1">
        <f>HOUR(Pizza_Data[[#This Row],[order_time]])</f>
        <v>16</v>
      </c>
    </row>
    <row r="25977" spans="1:14" x14ac:dyDescent="0.35">
      <c r="A25977">
        <v>25976</v>
      </c>
      <c r="B25977">
        <v>11432</v>
      </c>
      <c r="C25977" s="1" t="s">
        <v>112</v>
      </c>
      <c r="D25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77">
        <v>1</v>
      </c>
      <c r="F25977" s="2">
        <v>45483</v>
      </c>
      <c r="G25977" s="3">
        <v>0.67398148148148151</v>
      </c>
      <c r="H25977" s="4">
        <v>502.5</v>
      </c>
      <c r="I25977" s="1" t="s">
        <v>28</v>
      </c>
      <c r="J25977" s="1" t="s">
        <v>36</v>
      </c>
      <c r="K25977" s="1" t="s">
        <v>37</v>
      </c>
      <c r="L25977" s="4">
        <f>Pizza_Data[[#This Row],[quantity]]*Pizza_Data[[#This Row],[price]]</f>
        <v>502.5</v>
      </c>
      <c r="M25977" s="1" t="str">
        <f xml:space="preserve"> TEXT(Pizza_Data[[#This Row],[order_date]], "ddd")</f>
        <v>Wed</v>
      </c>
      <c r="N25977" s="1">
        <f>HOUR(Pizza_Data[[#This Row],[order_time]])</f>
        <v>16</v>
      </c>
    </row>
    <row r="25978" spans="1:14" x14ac:dyDescent="0.35">
      <c r="A25978">
        <v>25977</v>
      </c>
      <c r="B25978">
        <v>11432</v>
      </c>
      <c r="C25978" s="1" t="s">
        <v>106</v>
      </c>
      <c r="D25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78">
        <v>1</v>
      </c>
      <c r="F25978" s="2">
        <v>45483</v>
      </c>
      <c r="G25978" s="3">
        <v>0.67398148148148151</v>
      </c>
      <c r="H25978" s="4">
        <v>615</v>
      </c>
      <c r="I25978" s="1" t="s">
        <v>10</v>
      </c>
      <c r="J25978" s="1" t="s">
        <v>88</v>
      </c>
      <c r="K25978" s="1" t="s">
        <v>89</v>
      </c>
      <c r="L25978" s="4">
        <f>Pizza_Data[[#This Row],[quantity]]*Pizza_Data[[#This Row],[price]]</f>
        <v>615</v>
      </c>
      <c r="M25978" s="1" t="str">
        <f xml:space="preserve"> TEXT(Pizza_Data[[#This Row],[order_date]], "ddd")</f>
        <v>Wed</v>
      </c>
      <c r="N25978" s="1">
        <f>HOUR(Pizza_Data[[#This Row],[order_time]])</f>
        <v>16</v>
      </c>
    </row>
    <row r="25979" spans="1:14" x14ac:dyDescent="0.35">
      <c r="A25979">
        <v>25978</v>
      </c>
      <c r="B25979">
        <v>11433</v>
      </c>
      <c r="C25979" s="1" t="s">
        <v>113</v>
      </c>
      <c r="D25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79">
        <v>1</v>
      </c>
      <c r="F25979" s="2">
        <v>45483</v>
      </c>
      <c r="G25979" s="3">
        <v>0.68042824074074071</v>
      </c>
      <c r="H25979" s="4">
        <v>375</v>
      </c>
      <c r="I25979" s="1" t="s">
        <v>10</v>
      </c>
      <c r="J25979" s="1" t="s">
        <v>72</v>
      </c>
      <c r="K25979" s="1" t="s">
        <v>73</v>
      </c>
      <c r="L25979" s="4">
        <f>Pizza_Data[[#This Row],[quantity]]*Pizza_Data[[#This Row],[price]]</f>
        <v>375</v>
      </c>
      <c r="M25979" s="1" t="str">
        <f xml:space="preserve"> TEXT(Pizza_Data[[#This Row],[order_date]], "ddd")</f>
        <v>Wed</v>
      </c>
      <c r="N25979" s="1">
        <f>HOUR(Pizza_Data[[#This Row],[order_time]])</f>
        <v>16</v>
      </c>
    </row>
    <row r="25980" spans="1:14" x14ac:dyDescent="0.35">
      <c r="A25980">
        <v>25979</v>
      </c>
      <c r="B25980">
        <v>11434</v>
      </c>
      <c r="C25980" s="1" t="s">
        <v>56</v>
      </c>
      <c r="D25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80">
        <v>1</v>
      </c>
      <c r="F25980" s="2">
        <v>45483</v>
      </c>
      <c r="G25980" s="3">
        <v>0.69849537037037035</v>
      </c>
      <c r="H25980" s="4">
        <v>622.5</v>
      </c>
      <c r="I25980" s="1" t="s">
        <v>17</v>
      </c>
      <c r="J25980" s="1" t="s">
        <v>57</v>
      </c>
      <c r="K25980" s="1" t="s">
        <v>58</v>
      </c>
      <c r="L25980" s="4">
        <f>Pizza_Data[[#This Row],[quantity]]*Pizza_Data[[#This Row],[price]]</f>
        <v>622.5</v>
      </c>
      <c r="M25980" s="1" t="str">
        <f xml:space="preserve"> TEXT(Pizza_Data[[#This Row],[order_date]], "ddd")</f>
        <v>Wed</v>
      </c>
      <c r="N25980" s="1">
        <f>HOUR(Pizza_Data[[#This Row],[order_time]])</f>
        <v>16</v>
      </c>
    </row>
    <row r="25981" spans="1:14" x14ac:dyDescent="0.35">
      <c r="A25981">
        <v>25980</v>
      </c>
      <c r="B25981">
        <v>11435</v>
      </c>
      <c r="C25981" s="1" t="s">
        <v>35</v>
      </c>
      <c r="D25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81">
        <v>1</v>
      </c>
      <c r="F25981" s="2">
        <v>45483</v>
      </c>
      <c r="G25981" s="3">
        <v>0.70459490740740738</v>
      </c>
      <c r="H25981" s="4">
        <v>382.5</v>
      </c>
      <c r="I25981" s="1" t="s">
        <v>28</v>
      </c>
      <c r="J25981" s="1" t="s">
        <v>36</v>
      </c>
      <c r="K25981" s="1" t="s">
        <v>37</v>
      </c>
      <c r="L25981" s="4">
        <f>Pizza_Data[[#This Row],[quantity]]*Pizza_Data[[#This Row],[price]]</f>
        <v>382.5</v>
      </c>
      <c r="M25981" s="1" t="str">
        <f xml:space="preserve"> TEXT(Pizza_Data[[#This Row],[order_date]], "ddd")</f>
        <v>Wed</v>
      </c>
      <c r="N25981" s="1">
        <f>HOUR(Pizza_Data[[#This Row],[order_time]])</f>
        <v>16</v>
      </c>
    </row>
    <row r="25982" spans="1:14" x14ac:dyDescent="0.35">
      <c r="A25982">
        <v>25981</v>
      </c>
      <c r="B25982">
        <v>11435</v>
      </c>
      <c r="C25982" s="1" t="s">
        <v>114</v>
      </c>
      <c r="D25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82">
        <v>1</v>
      </c>
      <c r="F25982" s="2">
        <v>45483</v>
      </c>
      <c r="G25982" s="3">
        <v>0.70459490740740738</v>
      </c>
      <c r="H25982" s="4">
        <v>375</v>
      </c>
      <c r="I25982" s="1" t="s">
        <v>21</v>
      </c>
      <c r="J25982" s="1" t="s">
        <v>33</v>
      </c>
      <c r="K25982" s="1" t="s">
        <v>34</v>
      </c>
      <c r="L25982" s="4">
        <f>Pizza_Data[[#This Row],[quantity]]*Pizza_Data[[#This Row],[price]]</f>
        <v>375</v>
      </c>
      <c r="M25982" s="1" t="str">
        <f xml:space="preserve"> TEXT(Pizza_Data[[#This Row],[order_date]], "ddd")</f>
        <v>Wed</v>
      </c>
      <c r="N25982" s="1">
        <f>HOUR(Pizza_Data[[#This Row],[order_time]])</f>
        <v>16</v>
      </c>
    </row>
    <row r="25983" spans="1:14" x14ac:dyDescent="0.35">
      <c r="A25983">
        <v>25982</v>
      </c>
      <c r="B25983">
        <v>11435</v>
      </c>
      <c r="C25983" s="1" t="s">
        <v>150</v>
      </c>
      <c r="D25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83">
        <v>1</v>
      </c>
      <c r="F25983" s="2">
        <v>45483</v>
      </c>
      <c r="G25983" s="3">
        <v>0.70459490740740738</v>
      </c>
      <c r="H25983" s="4">
        <v>360</v>
      </c>
      <c r="I25983" s="1" t="s">
        <v>17</v>
      </c>
      <c r="J25983" s="1" t="s">
        <v>104</v>
      </c>
      <c r="K25983" s="1" t="s">
        <v>105</v>
      </c>
      <c r="L25983" s="4">
        <f>Pizza_Data[[#This Row],[quantity]]*Pizza_Data[[#This Row],[price]]</f>
        <v>360</v>
      </c>
      <c r="M25983" s="1" t="str">
        <f xml:space="preserve"> TEXT(Pizza_Data[[#This Row],[order_date]], "ddd")</f>
        <v>Wed</v>
      </c>
      <c r="N25983" s="1">
        <f>HOUR(Pizza_Data[[#This Row],[order_time]])</f>
        <v>16</v>
      </c>
    </row>
    <row r="25984" spans="1:14" x14ac:dyDescent="0.35">
      <c r="A25984">
        <v>25983</v>
      </c>
      <c r="B25984">
        <v>11435</v>
      </c>
      <c r="C25984" s="1" t="s">
        <v>27</v>
      </c>
      <c r="D25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84">
        <v>1</v>
      </c>
      <c r="F25984" s="2">
        <v>45483</v>
      </c>
      <c r="G25984" s="3">
        <v>0.70459490740740738</v>
      </c>
      <c r="H25984" s="4">
        <v>622.5</v>
      </c>
      <c r="I25984" s="1" t="s">
        <v>28</v>
      </c>
      <c r="J25984" s="1" t="s">
        <v>29</v>
      </c>
      <c r="K25984" s="1" t="s">
        <v>30</v>
      </c>
      <c r="L25984" s="4">
        <f>Pizza_Data[[#This Row],[quantity]]*Pizza_Data[[#This Row],[price]]</f>
        <v>622.5</v>
      </c>
      <c r="M25984" s="1" t="str">
        <f xml:space="preserve"> TEXT(Pizza_Data[[#This Row],[order_date]], "ddd")</f>
        <v>Wed</v>
      </c>
      <c r="N25984" s="1">
        <f>HOUR(Pizza_Data[[#This Row],[order_time]])</f>
        <v>16</v>
      </c>
    </row>
    <row r="25985" spans="1:14" x14ac:dyDescent="0.35">
      <c r="A25985">
        <v>25984</v>
      </c>
      <c r="B25985">
        <v>11436</v>
      </c>
      <c r="C25985" s="1" t="s">
        <v>93</v>
      </c>
      <c r="D25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85">
        <v>1</v>
      </c>
      <c r="F25985" s="2">
        <v>45483</v>
      </c>
      <c r="G25985" s="3">
        <v>0.71030092592592597</v>
      </c>
      <c r="H25985" s="4">
        <v>442.5</v>
      </c>
      <c r="I25985" s="1" t="s">
        <v>17</v>
      </c>
      <c r="J25985" s="1" t="s">
        <v>85</v>
      </c>
      <c r="K25985" s="1" t="s">
        <v>86</v>
      </c>
      <c r="L25985" s="4">
        <f>Pizza_Data[[#This Row],[quantity]]*Pizza_Data[[#This Row],[price]]</f>
        <v>442.5</v>
      </c>
      <c r="M25985" s="1" t="str">
        <f xml:space="preserve"> TEXT(Pizza_Data[[#This Row],[order_date]], "ddd")</f>
        <v>Wed</v>
      </c>
      <c r="N25985" s="1">
        <f>HOUR(Pizza_Data[[#This Row],[order_time]])</f>
        <v>17</v>
      </c>
    </row>
    <row r="25986" spans="1:14" x14ac:dyDescent="0.35">
      <c r="A25986">
        <v>25985</v>
      </c>
      <c r="B25986">
        <v>11437</v>
      </c>
      <c r="C25986" s="1" t="s">
        <v>53</v>
      </c>
      <c r="D25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86">
        <v>2</v>
      </c>
      <c r="F25986" s="2">
        <v>45483</v>
      </c>
      <c r="G25986" s="3">
        <v>0.71074074074074078</v>
      </c>
      <c r="H25986" s="4">
        <v>622.5</v>
      </c>
      <c r="I25986" s="1" t="s">
        <v>21</v>
      </c>
      <c r="J25986" s="1" t="s">
        <v>54</v>
      </c>
      <c r="K25986" s="1" t="s">
        <v>55</v>
      </c>
      <c r="L25986" s="4">
        <f>Pizza_Data[[#This Row],[quantity]]*Pizza_Data[[#This Row],[price]]</f>
        <v>1245</v>
      </c>
      <c r="M25986" s="1" t="str">
        <f xml:space="preserve"> TEXT(Pizza_Data[[#This Row],[order_date]], "ddd")</f>
        <v>Wed</v>
      </c>
      <c r="N25986" s="1">
        <f>HOUR(Pizza_Data[[#This Row],[order_time]])</f>
        <v>17</v>
      </c>
    </row>
    <row r="25987" spans="1:14" x14ac:dyDescent="0.35">
      <c r="A25987">
        <v>25986</v>
      </c>
      <c r="B25987">
        <v>11437</v>
      </c>
      <c r="C25987" s="1" t="s">
        <v>59</v>
      </c>
      <c r="D25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87">
        <v>1</v>
      </c>
      <c r="F25987" s="2">
        <v>45483</v>
      </c>
      <c r="G25987" s="3">
        <v>0.71074074074074078</v>
      </c>
      <c r="H25987" s="4">
        <v>360</v>
      </c>
      <c r="I25987" s="1" t="s">
        <v>17</v>
      </c>
      <c r="J25987" s="1" t="s">
        <v>60</v>
      </c>
      <c r="K25987" s="1" t="s">
        <v>61</v>
      </c>
      <c r="L25987" s="4">
        <f>Pizza_Data[[#This Row],[quantity]]*Pizza_Data[[#This Row],[price]]</f>
        <v>360</v>
      </c>
      <c r="M25987" s="1" t="str">
        <f xml:space="preserve"> TEXT(Pizza_Data[[#This Row],[order_date]], "ddd")</f>
        <v>Wed</v>
      </c>
      <c r="N25987" s="1">
        <f>HOUR(Pizza_Data[[#This Row],[order_time]])</f>
        <v>17</v>
      </c>
    </row>
    <row r="25988" spans="1:14" x14ac:dyDescent="0.35">
      <c r="A25988">
        <v>25987</v>
      </c>
      <c r="B25988">
        <v>11438</v>
      </c>
      <c r="C25988" s="1" t="s">
        <v>74</v>
      </c>
      <c r="D25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88">
        <v>1</v>
      </c>
      <c r="F25988" s="2">
        <v>45483</v>
      </c>
      <c r="G25988" s="3">
        <v>0.73388888888888892</v>
      </c>
      <c r="H25988" s="4">
        <v>382.5</v>
      </c>
      <c r="I25988" s="1" t="s">
        <v>28</v>
      </c>
      <c r="J25988" s="1" t="s">
        <v>68</v>
      </c>
      <c r="K25988" s="1" t="s">
        <v>69</v>
      </c>
      <c r="L25988" s="4">
        <f>Pizza_Data[[#This Row],[quantity]]*Pizza_Data[[#This Row],[price]]</f>
        <v>382.5</v>
      </c>
      <c r="M25988" s="1" t="str">
        <f xml:space="preserve"> TEXT(Pizza_Data[[#This Row],[order_date]], "ddd")</f>
        <v>Wed</v>
      </c>
      <c r="N25988" s="1">
        <f>HOUR(Pizza_Data[[#This Row],[order_time]])</f>
        <v>17</v>
      </c>
    </row>
    <row r="25989" spans="1:14" x14ac:dyDescent="0.35">
      <c r="A25989">
        <v>25988</v>
      </c>
      <c r="B25989">
        <v>11439</v>
      </c>
      <c r="C25989" s="1" t="s">
        <v>112</v>
      </c>
      <c r="D25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89">
        <v>1</v>
      </c>
      <c r="F25989" s="2">
        <v>45483</v>
      </c>
      <c r="G25989" s="3">
        <v>0.74020833333333336</v>
      </c>
      <c r="H25989" s="4">
        <v>502.5</v>
      </c>
      <c r="I25989" s="1" t="s">
        <v>28</v>
      </c>
      <c r="J25989" s="1" t="s">
        <v>36</v>
      </c>
      <c r="K25989" s="1" t="s">
        <v>37</v>
      </c>
      <c r="L25989" s="4">
        <f>Pizza_Data[[#This Row],[quantity]]*Pizza_Data[[#This Row],[price]]</f>
        <v>502.5</v>
      </c>
      <c r="M25989" s="1" t="str">
        <f xml:space="preserve"> TEXT(Pizza_Data[[#This Row],[order_date]], "ddd")</f>
        <v>Wed</v>
      </c>
      <c r="N25989" s="1">
        <f>HOUR(Pizza_Data[[#This Row],[order_time]])</f>
        <v>17</v>
      </c>
    </row>
    <row r="25990" spans="1:14" x14ac:dyDescent="0.35">
      <c r="A25990">
        <v>25989</v>
      </c>
      <c r="B25990">
        <v>11439</v>
      </c>
      <c r="C25990" s="1" t="s">
        <v>90</v>
      </c>
      <c r="D25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90">
        <v>1</v>
      </c>
      <c r="F25990" s="2">
        <v>45483</v>
      </c>
      <c r="G25990" s="3">
        <v>0.74020833333333336</v>
      </c>
      <c r="H25990" s="4">
        <v>487.5</v>
      </c>
      <c r="I25990" s="1" t="s">
        <v>21</v>
      </c>
      <c r="J25990" s="1" t="s">
        <v>91</v>
      </c>
      <c r="K25990" s="1" t="s">
        <v>92</v>
      </c>
      <c r="L25990" s="4">
        <f>Pizza_Data[[#This Row],[quantity]]*Pizza_Data[[#This Row],[price]]</f>
        <v>487.5</v>
      </c>
      <c r="M25990" s="1" t="str">
        <f xml:space="preserve"> TEXT(Pizza_Data[[#This Row],[order_date]], "ddd")</f>
        <v>Wed</v>
      </c>
      <c r="N25990" s="1">
        <f>HOUR(Pizza_Data[[#This Row],[order_time]])</f>
        <v>17</v>
      </c>
    </row>
    <row r="25991" spans="1:14" x14ac:dyDescent="0.35">
      <c r="A25991">
        <v>25990</v>
      </c>
      <c r="B25991">
        <v>11439</v>
      </c>
      <c r="C25991" s="1" t="s">
        <v>45</v>
      </c>
      <c r="D25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91">
        <v>1</v>
      </c>
      <c r="F25991" s="2">
        <v>45483</v>
      </c>
      <c r="G25991" s="3">
        <v>0.74020833333333336</v>
      </c>
      <c r="H25991" s="4">
        <v>360</v>
      </c>
      <c r="I25991" s="1" t="s">
        <v>17</v>
      </c>
      <c r="J25991" s="1" t="s">
        <v>46</v>
      </c>
      <c r="K25991" s="1" t="s">
        <v>47</v>
      </c>
      <c r="L25991" s="4">
        <f>Pizza_Data[[#This Row],[quantity]]*Pizza_Data[[#This Row],[price]]</f>
        <v>360</v>
      </c>
      <c r="M25991" s="1" t="str">
        <f xml:space="preserve"> TEXT(Pizza_Data[[#This Row],[order_date]], "ddd")</f>
        <v>Wed</v>
      </c>
      <c r="N25991" s="1">
        <f>HOUR(Pizza_Data[[#This Row],[order_time]])</f>
        <v>17</v>
      </c>
    </row>
    <row r="25992" spans="1:14" x14ac:dyDescent="0.35">
      <c r="A25992">
        <v>25991</v>
      </c>
      <c r="B25992">
        <v>11440</v>
      </c>
      <c r="C25992" s="1" t="s">
        <v>35</v>
      </c>
      <c r="D25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92">
        <v>1</v>
      </c>
      <c r="F25992" s="2">
        <v>45483</v>
      </c>
      <c r="G25992" s="3">
        <v>0.75271990740740746</v>
      </c>
      <c r="H25992" s="4">
        <v>382.5</v>
      </c>
      <c r="I25992" s="1" t="s">
        <v>28</v>
      </c>
      <c r="J25992" s="1" t="s">
        <v>36</v>
      </c>
      <c r="K25992" s="1" t="s">
        <v>37</v>
      </c>
      <c r="L25992" s="4">
        <f>Pizza_Data[[#This Row],[quantity]]*Pizza_Data[[#This Row],[price]]</f>
        <v>382.5</v>
      </c>
      <c r="M25992" s="1" t="str">
        <f xml:space="preserve"> TEXT(Pizza_Data[[#This Row],[order_date]], "ddd")</f>
        <v>Wed</v>
      </c>
      <c r="N25992" s="1">
        <f>HOUR(Pizza_Data[[#This Row],[order_time]])</f>
        <v>18</v>
      </c>
    </row>
    <row r="25993" spans="1:14" x14ac:dyDescent="0.35">
      <c r="A25993">
        <v>25992</v>
      </c>
      <c r="B25993">
        <v>11440</v>
      </c>
      <c r="C25993" s="1" t="s">
        <v>81</v>
      </c>
      <c r="D25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93">
        <v>1</v>
      </c>
      <c r="F25993" s="2">
        <v>45483</v>
      </c>
      <c r="G25993" s="3">
        <v>0.75271990740740746</v>
      </c>
      <c r="H25993" s="4">
        <v>622.5</v>
      </c>
      <c r="I25993" s="1" t="s">
        <v>21</v>
      </c>
      <c r="J25993" s="1" t="s">
        <v>82</v>
      </c>
      <c r="K25993" s="1" t="s">
        <v>83</v>
      </c>
      <c r="L25993" s="4">
        <f>Pizza_Data[[#This Row],[quantity]]*Pizza_Data[[#This Row],[price]]</f>
        <v>622.5</v>
      </c>
      <c r="M25993" s="1" t="str">
        <f xml:space="preserve"> TEXT(Pizza_Data[[#This Row],[order_date]], "ddd")</f>
        <v>Wed</v>
      </c>
      <c r="N25993" s="1">
        <f>HOUR(Pizza_Data[[#This Row],[order_time]])</f>
        <v>18</v>
      </c>
    </row>
    <row r="25994" spans="1:14" x14ac:dyDescent="0.35">
      <c r="A25994">
        <v>25993</v>
      </c>
      <c r="B25994">
        <v>11441</v>
      </c>
      <c r="C25994" s="1" t="s">
        <v>90</v>
      </c>
      <c r="D25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94">
        <v>1</v>
      </c>
      <c r="F25994" s="2">
        <v>45483</v>
      </c>
      <c r="G25994" s="3">
        <v>0.75850694444444444</v>
      </c>
      <c r="H25994" s="4">
        <v>487.5</v>
      </c>
      <c r="I25994" s="1" t="s">
        <v>21</v>
      </c>
      <c r="J25994" s="1" t="s">
        <v>91</v>
      </c>
      <c r="K25994" s="1" t="s">
        <v>92</v>
      </c>
      <c r="L25994" s="4">
        <f>Pizza_Data[[#This Row],[quantity]]*Pizza_Data[[#This Row],[price]]</f>
        <v>487.5</v>
      </c>
      <c r="M25994" s="1" t="str">
        <f xml:space="preserve"> TEXT(Pizza_Data[[#This Row],[order_date]], "ddd")</f>
        <v>Wed</v>
      </c>
      <c r="N25994" s="1">
        <f>HOUR(Pizza_Data[[#This Row],[order_time]])</f>
        <v>18</v>
      </c>
    </row>
    <row r="25995" spans="1:14" x14ac:dyDescent="0.35">
      <c r="A25995">
        <v>25994</v>
      </c>
      <c r="B25995">
        <v>11441</v>
      </c>
      <c r="C25995" s="1" t="s">
        <v>123</v>
      </c>
      <c r="D25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95">
        <v>1</v>
      </c>
      <c r="F25995" s="2">
        <v>45483</v>
      </c>
      <c r="G25995" s="3">
        <v>0.75850694444444444</v>
      </c>
      <c r="H25995" s="4">
        <v>525</v>
      </c>
      <c r="I25995" s="1" t="s">
        <v>10</v>
      </c>
      <c r="J25995" s="1" t="s">
        <v>124</v>
      </c>
      <c r="K25995" s="1" t="s">
        <v>125</v>
      </c>
      <c r="L25995" s="4">
        <f>Pizza_Data[[#This Row],[quantity]]*Pizza_Data[[#This Row],[price]]</f>
        <v>525</v>
      </c>
      <c r="M25995" s="1" t="str">
        <f xml:space="preserve"> TEXT(Pizza_Data[[#This Row],[order_date]], "ddd")</f>
        <v>Wed</v>
      </c>
      <c r="N25995" s="1">
        <f>HOUR(Pizza_Data[[#This Row],[order_time]])</f>
        <v>18</v>
      </c>
    </row>
    <row r="25996" spans="1:14" x14ac:dyDescent="0.35">
      <c r="A25996">
        <v>25995</v>
      </c>
      <c r="B25996">
        <v>11441</v>
      </c>
      <c r="C25996" s="1" t="s">
        <v>131</v>
      </c>
      <c r="D25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96">
        <v>1</v>
      </c>
      <c r="F25996" s="2">
        <v>45483</v>
      </c>
      <c r="G25996" s="3">
        <v>0.75850694444444444</v>
      </c>
      <c r="H25996" s="4">
        <v>502.5</v>
      </c>
      <c r="I25996" s="1" t="s">
        <v>28</v>
      </c>
      <c r="J25996" s="1" t="s">
        <v>29</v>
      </c>
      <c r="K25996" s="1" t="s">
        <v>30</v>
      </c>
      <c r="L25996" s="4">
        <f>Pizza_Data[[#This Row],[quantity]]*Pizza_Data[[#This Row],[price]]</f>
        <v>502.5</v>
      </c>
      <c r="M25996" s="1" t="str">
        <f xml:space="preserve"> TEXT(Pizza_Data[[#This Row],[order_date]], "ddd")</f>
        <v>Wed</v>
      </c>
      <c r="N25996" s="1">
        <f>HOUR(Pizza_Data[[#This Row],[order_time]])</f>
        <v>18</v>
      </c>
    </row>
    <row r="25997" spans="1:14" x14ac:dyDescent="0.35">
      <c r="A25997">
        <v>25996</v>
      </c>
      <c r="B25997">
        <v>11442</v>
      </c>
      <c r="C25997" s="1" t="s">
        <v>44</v>
      </c>
      <c r="D25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97">
        <v>1</v>
      </c>
      <c r="F25997" s="2">
        <v>45483</v>
      </c>
      <c r="G25997" s="3">
        <v>0.76230324074074074</v>
      </c>
      <c r="H25997" s="4">
        <v>360</v>
      </c>
      <c r="I25997" s="1" t="s">
        <v>10</v>
      </c>
      <c r="J25997" s="1" t="s">
        <v>14</v>
      </c>
      <c r="K25997" s="1" t="s">
        <v>15</v>
      </c>
      <c r="L25997" s="4">
        <f>Pizza_Data[[#This Row],[quantity]]*Pizza_Data[[#This Row],[price]]</f>
        <v>360</v>
      </c>
      <c r="M25997" s="1" t="str">
        <f xml:space="preserve"> TEXT(Pizza_Data[[#This Row],[order_date]], "ddd")</f>
        <v>Wed</v>
      </c>
      <c r="N25997" s="1">
        <f>HOUR(Pizza_Data[[#This Row],[order_time]])</f>
        <v>18</v>
      </c>
    </row>
    <row r="25998" spans="1:14" x14ac:dyDescent="0.35">
      <c r="A25998">
        <v>25997</v>
      </c>
      <c r="B25998">
        <v>11443</v>
      </c>
      <c r="C25998" s="1" t="s">
        <v>44</v>
      </c>
      <c r="D25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98">
        <v>1</v>
      </c>
      <c r="F25998" s="2">
        <v>45483</v>
      </c>
      <c r="G25998" s="3">
        <v>0.7669097222222222</v>
      </c>
      <c r="H25998" s="4">
        <v>360</v>
      </c>
      <c r="I25998" s="1" t="s">
        <v>10</v>
      </c>
      <c r="J25998" s="1" t="s">
        <v>14</v>
      </c>
      <c r="K25998" s="1" t="s">
        <v>15</v>
      </c>
      <c r="L25998" s="4">
        <f>Pizza_Data[[#This Row],[quantity]]*Pizza_Data[[#This Row],[price]]</f>
        <v>360</v>
      </c>
      <c r="M25998" s="1" t="str">
        <f xml:space="preserve"> TEXT(Pizza_Data[[#This Row],[order_date]], "ddd")</f>
        <v>Wed</v>
      </c>
      <c r="N25998" s="1">
        <f>HOUR(Pizza_Data[[#This Row],[order_time]])</f>
        <v>18</v>
      </c>
    </row>
    <row r="25999" spans="1:14" x14ac:dyDescent="0.35">
      <c r="A25999">
        <v>25998</v>
      </c>
      <c r="B25999">
        <v>11444</v>
      </c>
      <c r="C25999" s="1" t="s">
        <v>70</v>
      </c>
      <c r="D25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99">
        <v>1</v>
      </c>
      <c r="F25999" s="2">
        <v>45483</v>
      </c>
      <c r="G25999" s="3">
        <v>0.76731481481481478</v>
      </c>
      <c r="H25999" s="4">
        <v>502.5</v>
      </c>
      <c r="I25999" s="1" t="s">
        <v>28</v>
      </c>
      <c r="J25999" s="1" t="s">
        <v>68</v>
      </c>
      <c r="K25999" s="1" t="s">
        <v>69</v>
      </c>
      <c r="L25999" s="4">
        <f>Pizza_Data[[#This Row],[quantity]]*Pizza_Data[[#This Row],[price]]</f>
        <v>502.5</v>
      </c>
      <c r="M25999" s="1" t="str">
        <f xml:space="preserve"> TEXT(Pizza_Data[[#This Row],[order_date]], "ddd")</f>
        <v>Wed</v>
      </c>
      <c r="N25999" s="1">
        <f>HOUR(Pizza_Data[[#This Row],[order_time]])</f>
        <v>18</v>
      </c>
    </row>
    <row r="26000" spans="1:14" x14ac:dyDescent="0.35">
      <c r="A26000">
        <v>25999</v>
      </c>
      <c r="B26000">
        <v>11444</v>
      </c>
      <c r="C26000" s="1" t="s">
        <v>115</v>
      </c>
      <c r="D26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00">
        <v>1</v>
      </c>
      <c r="F26000" s="2">
        <v>45483</v>
      </c>
      <c r="G26000" s="3">
        <v>0.76731481481481478</v>
      </c>
      <c r="H26000" s="4">
        <v>487.5</v>
      </c>
      <c r="I26000" s="1" t="s">
        <v>21</v>
      </c>
      <c r="J26000" s="1" t="s">
        <v>108</v>
      </c>
      <c r="K26000" s="1" t="s">
        <v>109</v>
      </c>
      <c r="L26000" s="4">
        <f>Pizza_Data[[#This Row],[quantity]]*Pizza_Data[[#This Row],[price]]</f>
        <v>487.5</v>
      </c>
      <c r="M26000" s="1" t="str">
        <f xml:space="preserve"> TEXT(Pizza_Data[[#This Row],[order_date]], "ddd")</f>
        <v>Wed</v>
      </c>
      <c r="N26000" s="1">
        <f>HOUR(Pizza_Data[[#This Row],[order_time]])</f>
        <v>18</v>
      </c>
    </row>
    <row r="26001" spans="1:14" x14ac:dyDescent="0.35">
      <c r="A26001">
        <v>26000</v>
      </c>
      <c r="B26001">
        <v>11444</v>
      </c>
      <c r="C26001" s="1" t="s">
        <v>151</v>
      </c>
      <c r="D26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01">
        <v>1</v>
      </c>
      <c r="F26001" s="2">
        <v>45483</v>
      </c>
      <c r="G26001" s="3">
        <v>0.76731481481481478</v>
      </c>
      <c r="H26001" s="4">
        <v>495</v>
      </c>
      <c r="I26001" s="1" t="s">
        <v>21</v>
      </c>
      <c r="J26001" s="1" t="s">
        <v>54</v>
      </c>
      <c r="K26001" s="1" t="s">
        <v>55</v>
      </c>
      <c r="L26001" s="4">
        <f>Pizza_Data[[#This Row],[quantity]]*Pizza_Data[[#This Row],[price]]</f>
        <v>495</v>
      </c>
      <c r="M26001" s="1" t="str">
        <f xml:space="preserve"> TEXT(Pizza_Data[[#This Row],[order_date]], "ddd")</f>
        <v>Wed</v>
      </c>
      <c r="N26001" s="1">
        <f>HOUR(Pizza_Data[[#This Row],[order_time]])</f>
        <v>18</v>
      </c>
    </row>
    <row r="26002" spans="1:14" x14ac:dyDescent="0.35">
      <c r="A26002">
        <v>26001</v>
      </c>
      <c r="B26002">
        <v>11445</v>
      </c>
      <c r="C26002" s="1" t="s">
        <v>120</v>
      </c>
      <c r="D26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02">
        <v>1</v>
      </c>
      <c r="F26002" s="2">
        <v>45483</v>
      </c>
      <c r="G26002" s="3">
        <v>0.7822337962962963</v>
      </c>
      <c r="H26002" s="4">
        <v>292.5</v>
      </c>
      <c r="I26002" s="1" t="s">
        <v>10</v>
      </c>
      <c r="J26002" s="1" t="s">
        <v>72</v>
      </c>
      <c r="K26002" s="1" t="s">
        <v>73</v>
      </c>
      <c r="L26002" s="4">
        <f>Pizza_Data[[#This Row],[quantity]]*Pizza_Data[[#This Row],[price]]</f>
        <v>292.5</v>
      </c>
      <c r="M26002" s="1" t="str">
        <f xml:space="preserve"> TEXT(Pizza_Data[[#This Row],[order_date]], "ddd")</f>
        <v>Wed</v>
      </c>
      <c r="N26002" s="1">
        <f>HOUR(Pizza_Data[[#This Row],[order_time]])</f>
        <v>18</v>
      </c>
    </row>
    <row r="26003" spans="1:14" x14ac:dyDescent="0.35">
      <c r="A26003">
        <v>26002</v>
      </c>
      <c r="B26003">
        <v>11446</v>
      </c>
      <c r="C26003" s="1" t="s">
        <v>132</v>
      </c>
      <c r="D26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03">
        <v>1</v>
      </c>
      <c r="F26003" s="2">
        <v>45483</v>
      </c>
      <c r="G26003" s="3">
        <v>0.78672453703703704</v>
      </c>
      <c r="H26003" s="4">
        <v>615</v>
      </c>
      <c r="I26003" s="1" t="s">
        <v>10</v>
      </c>
      <c r="J26003" s="1" t="s">
        <v>14</v>
      </c>
      <c r="K26003" s="1" t="s">
        <v>15</v>
      </c>
      <c r="L26003" s="4">
        <f>Pizza_Data[[#This Row],[quantity]]*Pizza_Data[[#This Row],[price]]</f>
        <v>615</v>
      </c>
      <c r="M26003" s="1" t="str">
        <f xml:space="preserve"> TEXT(Pizza_Data[[#This Row],[order_date]], "ddd")</f>
        <v>Wed</v>
      </c>
      <c r="N26003" s="1">
        <f>HOUR(Pizza_Data[[#This Row],[order_time]])</f>
        <v>18</v>
      </c>
    </row>
    <row r="26004" spans="1:14" x14ac:dyDescent="0.35">
      <c r="A26004">
        <v>26003</v>
      </c>
      <c r="B26004">
        <v>11447</v>
      </c>
      <c r="C26004" s="1" t="s">
        <v>158</v>
      </c>
      <c r="D26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04">
        <v>1</v>
      </c>
      <c r="F26004" s="2">
        <v>45483</v>
      </c>
      <c r="G26004" s="3">
        <v>0.78803240740740743</v>
      </c>
      <c r="H26004" s="4">
        <v>709.5</v>
      </c>
      <c r="I26004" s="1" t="s">
        <v>21</v>
      </c>
      <c r="J26004" s="1" t="s">
        <v>159</v>
      </c>
      <c r="K26004" s="1" t="s">
        <v>160</v>
      </c>
      <c r="L26004" s="4">
        <f>Pizza_Data[[#This Row],[quantity]]*Pizza_Data[[#This Row],[price]]</f>
        <v>709.5</v>
      </c>
      <c r="M26004" s="1" t="str">
        <f xml:space="preserve"> TEXT(Pizza_Data[[#This Row],[order_date]], "ddd")</f>
        <v>Wed</v>
      </c>
      <c r="N26004" s="1">
        <f>HOUR(Pizza_Data[[#This Row],[order_time]])</f>
        <v>18</v>
      </c>
    </row>
    <row r="26005" spans="1:14" x14ac:dyDescent="0.35">
      <c r="A26005">
        <v>26004</v>
      </c>
      <c r="B26005">
        <v>11447</v>
      </c>
      <c r="C26005" s="1" t="s">
        <v>44</v>
      </c>
      <c r="D26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05">
        <v>1</v>
      </c>
      <c r="F26005" s="2">
        <v>45483</v>
      </c>
      <c r="G26005" s="3">
        <v>0.78803240740740743</v>
      </c>
      <c r="H26005" s="4">
        <v>360</v>
      </c>
      <c r="I26005" s="1" t="s">
        <v>10</v>
      </c>
      <c r="J26005" s="1" t="s">
        <v>14</v>
      </c>
      <c r="K26005" s="1" t="s">
        <v>15</v>
      </c>
      <c r="L26005" s="4">
        <f>Pizza_Data[[#This Row],[quantity]]*Pizza_Data[[#This Row],[price]]</f>
        <v>360</v>
      </c>
      <c r="M26005" s="1" t="str">
        <f xml:space="preserve"> TEXT(Pizza_Data[[#This Row],[order_date]], "ddd")</f>
        <v>Wed</v>
      </c>
      <c r="N26005" s="1">
        <f>HOUR(Pizza_Data[[#This Row],[order_time]])</f>
        <v>18</v>
      </c>
    </row>
    <row r="26006" spans="1:14" x14ac:dyDescent="0.35">
      <c r="A26006">
        <v>26005</v>
      </c>
      <c r="B26006">
        <v>11448</v>
      </c>
      <c r="C26006" s="1" t="s">
        <v>48</v>
      </c>
      <c r="D26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06">
        <v>1</v>
      </c>
      <c r="F26006" s="2">
        <v>45483</v>
      </c>
      <c r="G26006" s="3">
        <v>0.78934027777777782</v>
      </c>
      <c r="H26006" s="4">
        <v>615</v>
      </c>
      <c r="I26006" s="1" t="s">
        <v>10</v>
      </c>
      <c r="J26006" s="1" t="s">
        <v>49</v>
      </c>
      <c r="K26006" s="1" t="s">
        <v>50</v>
      </c>
      <c r="L26006" s="4">
        <f>Pizza_Data[[#This Row],[quantity]]*Pizza_Data[[#This Row],[price]]</f>
        <v>615</v>
      </c>
      <c r="M26006" s="1" t="str">
        <f xml:space="preserve"> TEXT(Pizza_Data[[#This Row],[order_date]], "ddd")</f>
        <v>Wed</v>
      </c>
      <c r="N26006" s="1">
        <f>HOUR(Pizza_Data[[#This Row],[order_time]])</f>
        <v>18</v>
      </c>
    </row>
    <row r="26007" spans="1:14" x14ac:dyDescent="0.35">
      <c r="A26007">
        <v>26006</v>
      </c>
      <c r="B26007">
        <v>11448</v>
      </c>
      <c r="C26007" s="1" t="s">
        <v>136</v>
      </c>
      <c r="D26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07">
        <v>1</v>
      </c>
      <c r="F26007" s="2">
        <v>45483</v>
      </c>
      <c r="G26007" s="3">
        <v>0.78934027777777782</v>
      </c>
      <c r="H26007" s="4">
        <v>330</v>
      </c>
      <c r="I26007" s="1" t="s">
        <v>10</v>
      </c>
      <c r="J26007" s="1" t="s">
        <v>124</v>
      </c>
      <c r="K26007" s="1" t="s">
        <v>125</v>
      </c>
      <c r="L26007" s="4">
        <f>Pizza_Data[[#This Row],[quantity]]*Pizza_Data[[#This Row],[price]]</f>
        <v>330</v>
      </c>
      <c r="M26007" s="1" t="str">
        <f xml:space="preserve"> TEXT(Pizza_Data[[#This Row],[order_date]], "ddd")</f>
        <v>Wed</v>
      </c>
      <c r="N26007" s="1">
        <f>HOUR(Pizza_Data[[#This Row],[order_time]])</f>
        <v>18</v>
      </c>
    </row>
    <row r="26008" spans="1:14" x14ac:dyDescent="0.35">
      <c r="A26008">
        <v>26007</v>
      </c>
      <c r="B26008">
        <v>11449</v>
      </c>
      <c r="C26008" s="1" t="s">
        <v>67</v>
      </c>
      <c r="D26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08">
        <v>1</v>
      </c>
      <c r="F26008" s="2">
        <v>45483</v>
      </c>
      <c r="G26008" s="3">
        <v>0.79381944444444441</v>
      </c>
      <c r="H26008" s="4">
        <v>622.5</v>
      </c>
      <c r="I26008" s="1" t="s">
        <v>28</v>
      </c>
      <c r="J26008" s="1" t="s">
        <v>68</v>
      </c>
      <c r="K26008" s="1" t="s">
        <v>69</v>
      </c>
      <c r="L26008" s="4">
        <f>Pizza_Data[[#This Row],[quantity]]*Pizza_Data[[#This Row],[price]]</f>
        <v>622.5</v>
      </c>
      <c r="M26008" s="1" t="str">
        <f xml:space="preserve"> TEXT(Pizza_Data[[#This Row],[order_date]], "ddd")</f>
        <v>Wed</v>
      </c>
      <c r="N26008" s="1">
        <f>HOUR(Pizza_Data[[#This Row],[order_time]])</f>
        <v>19</v>
      </c>
    </row>
    <row r="26009" spans="1:14" x14ac:dyDescent="0.35">
      <c r="A26009">
        <v>26008</v>
      </c>
      <c r="B26009">
        <v>11449</v>
      </c>
      <c r="C26009" s="1" t="s">
        <v>48</v>
      </c>
      <c r="D26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09">
        <v>1</v>
      </c>
      <c r="F26009" s="2">
        <v>45483</v>
      </c>
      <c r="G26009" s="3">
        <v>0.79381944444444441</v>
      </c>
      <c r="H26009" s="4">
        <v>615</v>
      </c>
      <c r="I26009" s="1" t="s">
        <v>10</v>
      </c>
      <c r="J26009" s="1" t="s">
        <v>49</v>
      </c>
      <c r="K26009" s="1" t="s">
        <v>50</v>
      </c>
      <c r="L26009" s="4">
        <f>Pizza_Data[[#This Row],[quantity]]*Pizza_Data[[#This Row],[price]]</f>
        <v>615</v>
      </c>
      <c r="M26009" s="1" t="str">
        <f xml:space="preserve"> TEXT(Pizza_Data[[#This Row],[order_date]], "ddd")</f>
        <v>Wed</v>
      </c>
      <c r="N26009" s="1">
        <f>HOUR(Pizza_Data[[#This Row],[order_time]])</f>
        <v>19</v>
      </c>
    </row>
    <row r="26010" spans="1:14" x14ac:dyDescent="0.35">
      <c r="A26010">
        <v>26009</v>
      </c>
      <c r="B26010">
        <v>11450</v>
      </c>
      <c r="C26010" s="1" t="s">
        <v>128</v>
      </c>
      <c r="D26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10">
        <v>1</v>
      </c>
      <c r="F26010" s="2">
        <v>45483</v>
      </c>
      <c r="G26010" s="3">
        <v>0.79912037037037043</v>
      </c>
      <c r="H26010" s="4">
        <v>502.5</v>
      </c>
      <c r="I26010" s="1" t="s">
        <v>28</v>
      </c>
      <c r="J26010" s="1" t="s">
        <v>118</v>
      </c>
      <c r="K26010" s="1" t="s">
        <v>119</v>
      </c>
      <c r="L26010" s="4">
        <f>Pizza_Data[[#This Row],[quantity]]*Pizza_Data[[#This Row],[price]]</f>
        <v>502.5</v>
      </c>
      <c r="M26010" s="1" t="str">
        <f xml:space="preserve"> TEXT(Pizza_Data[[#This Row],[order_date]], "ddd")</f>
        <v>Wed</v>
      </c>
      <c r="N26010" s="1">
        <f>HOUR(Pizza_Data[[#This Row],[order_time]])</f>
        <v>19</v>
      </c>
    </row>
    <row r="26011" spans="1:14" x14ac:dyDescent="0.35">
      <c r="A26011">
        <v>26010</v>
      </c>
      <c r="B26011">
        <v>11450</v>
      </c>
      <c r="C26011" s="1" t="s">
        <v>106</v>
      </c>
      <c r="D26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11">
        <v>1</v>
      </c>
      <c r="F26011" s="2">
        <v>45483</v>
      </c>
      <c r="G26011" s="3">
        <v>0.79912037037037043</v>
      </c>
      <c r="H26011" s="4">
        <v>615</v>
      </c>
      <c r="I26011" s="1" t="s">
        <v>10</v>
      </c>
      <c r="J26011" s="1" t="s">
        <v>88</v>
      </c>
      <c r="K26011" s="1" t="s">
        <v>89</v>
      </c>
      <c r="L26011" s="4">
        <f>Pizza_Data[[#This Row],[quantity]]*Pizza_Data[[#This Row],[price]]</f>
        <v>615</v>
      </c>
      <c r="M26011" s="1" t="str">
        <f xml:space="preserve"> TEXT(Pizza_Data[[#This Row],[order_date]], "ddd")</f>
        <v>Wed</v>
      </c>
      <c r="N26011" s="1">
        <f>HOUR(Pizza_Data[[#This Row],[order_time]])</f>
        <v>19</v>
      </c>
    </row>
    <row r="26012" spans="1:14" x14ac:dyDescent="0.35">
      <c r="A26012">
        <v>26011</v>
      </c>
      <c r="B26012">
        <v>11450</v>
      </c>
      <c r="C26012" s="1" t="s">
        <v>150</v>
      </c>
      <c r="D26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12">
        <v>1</v>
      </c>
      <c r="F26012" s="2">
        <v>45483</v>
      </c>
      <c r="G26012" s="3">
        <v>0.79912037037037043</v>
      </c>
      <c r="H26012" s="4">
        <v>360</v>
      </c>
      <c r="I26012" s="1" t="s">
        <v>17</v>
      </c>
      <c r="J26012" s="1" t="s">
        <v>104</v>
      </c>
      <c r="K26012" s="1" t="s">
        <v>105</v>
      </c>
      <c r="L26012" s="4">
        <f>Pizza_Data[[#This Row],[quantity]]*Pizza_Data[[#This Row],[price]]</f>
        <v>360</v>
      </c>
      <c r="M26012" s="1" t="str">
        <f xml:space="preserve"> TEXT(Pizza_Data[[#This Row],[order_date]], "ddd")</f>
        <v>Wed</v>
      </c>
      <c r="N26012" s="1">
        <f>HOUR(Pizza_Data[[#This Row],[order_time]])</f>
        <v>19</v>
      </c>
    </row>
    <row r="26013" spans="1:14" x14ac:dyDescent="0.35">
      <c r="A26013">
        <v>26012</v>
      </c>
      <c r="B26013">
        <v>11451</v>
      </c>
      <c r="C26013" s="1" t="s">
        <v>16</v>
      </c>
      <c r="D26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13">
        <v>1</v>
      </c>
      <c r="F26013" s="2">
        <v>45483</v>
      </c>
      <c r="G26013" s="3">
        <v>0.80126157407407406</v>
      </c>
      <c r="H26013" s="4">
        <v>555</v>
      </c>
      <c r="I26013" s="1" t="s">
        <v>17</v>
      </c>
      <c r="J26013" s="1" t="s">
        <v>18</v>
      </c>
      <c r="K26013" s="1" t="s">
        <v>19</v>
      </c>
      <c r="L26013" s="4">
        <f>Pizza_Data[[#This Row],[quantity]]*Pizza_Data[[#This Row],[price]]</f>
        <v>555</v>
      </c>
      <c r="M26013" s="1" t="str">
        <f xml:space="preserve"> TEXT(Pizza_Data[[#This Row],[order_date]], "ddd")</f>
        <v>Wed</v>
      </c>
      <c r="N26013" s="1">
        <f>HOUR(Pizza_Data[[#This Row],[order_time]])</f>
        <v>19</v>
      </c>
    </row>
    <row r="26014" spans="1:14" x14ac:dyDescent="0.35">
      <c r="A26014">
        <v>26013</v>
      </c>
      <c r="B26014">
        <v>11451</v>
      </c>
      <c r="C26014" s="1" t="s">
        <v>120</v>
      </c>
      <c r="D26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14">
        <v>1</v>
      </c>
      <c r="F26014" s="2">
        <v>45483</v>
      </c>
      <c r="G26014" s="3">
        <v>0.80126157407407406</v>
      </c>
      <c r="H26014" s="4">
        <v>292.5</v>
      </c>
      <c r="I26014" s="1" t="s">
        <v>10</v>
      </c>
      <c r="J26014" s="1" t="s">
        <v>72</v>
      </c>
      <c r="K26014" s="1" t="s">
        <v>73</v>
      </c>
      <c r="L26014" s="4">
        <f>Pizza_Data[[#This Row],[quantity]]*Pizza_Data[[#This Row],[price]]</f>
        <v>292.5</v>
      </c>
      <c r="M26014" s="1" t="str">
        <f xml:space="preserve"> TEXT(Pizza_Data[[#This Row],[order_date]], "ddd")</f>
        <v>Wed</v>
      </c>
      <c r="N26014" s="1">
        <f>HOUR(Pizza_Data[[#This Row],[order_time]])</f>
        <v>19</v>
      </c>
    </row>
    <row r="26015" spans="1:14" x14ac:dyDescent="0.35">
      <c r="A26015">
        <v>26014</v>
      </c>
      <c r="B26015">
        <v>11451</v>
      </c>
      <c r="C26015" s="1" t="s">
        <v>59</v>
      </c>
      <c r="D26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15">
        <v>1</v>
      </c>
      <c r="F26015" s="2">
        <v>45483</v>
      </c>
      <c r="G26015" s="3">
        <v>0.80126157407407406</v>
      </c>
      <c r="H26015" s="4">
        <v>360</v>
      </c>
      <c r="I26015" s="1" t="s">
        <v>17</v>
      </c>
      <c r="J26015" s="1" t="s">
        <v>60</v>
      </c>
      <c r="K26015" s="1" t="s">
        <v>61</v>
      </c>
      <c r="L26015" s="4">
        <f>Pizza_Data[[#This Row],[quantity]]*Pizza_Data[[#This Row],[price]]</f>
        <v>360</v>
      </c>
      <c r="M26015" s="1" t="str">
        <f xml:space="preserve"> TEXT(Pizza_Data[[#This Row],[order_date]], "ddd")</f>
        <v>Wed</v>
      </c>
      <c r="N26015" s="1">
        <f>HOUR(Pizza_Data[[#This Row],[order_time]])</f>
        <v>19</v>
      </c>
    </row>
    <row r="26016" spans="1:14" x14ac:dyDescent="0.35">
      <c r="A26016">
        <v>26015</v>
      </c>
      <c r="B26016">
        <v>11452</v>
      </c>
      <c r="C26016" s="1" t="s">
        <v>45</v>
      </c>
      <c r="D26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16">
        <v>1</v>
      </c>
      <c r="F26016" s="2">
        <v>45483</v>
      </c>
      <c r="G26016" s="3">
        <v>0.81202546296296296</v>
      </c>
      <c r="H26016" s="4">
        <v>360</v>
      </c>
      <c r="I26016" s="1" t="s">
        <v>17</v>
      </c>
      <c r="J26016" s="1" t="s">
        <v>46</v>
      </c>
      <c r="K26016" s="1" t="s">
        <v>47</v>
      </c>
      <c r="L26016" s="4">
        <f>Pizza_Data[[#This Row],[quantity]]*Pizza_Data[[#This Row],[price]]</f>
        <v>360</v>
      </c>
      <c r="M26016" s="1" t="str">
        <f xml:space="preserve"> TEXT(Pizza_Data[[#This Row],[order_date]], "ddd")</f>
        <v>Wed</v>
      </c>
      <c r="N26016" s="1">
        <f>HOUR(Pizza_Data[[#This Row],[order_time]])</f>
        <v>19</v>
      </c>
    </row>
    <row r="26017" spans="1:14" x14ac:dyDescent="0.35">
      <c r="A26017">
        <v>26016</v>
      </c>
      <c r="B26017">
        <v>11452</v>
      </c>
      <c r="C26017" s="1" t="s">
        <v>129</v>
      </c>
      <c r="D26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17">
        <v>1</v>
      </c>
      <c r="F26017" s="2">
        <v>45483</v>
      </c>
      <c r="G26017" s="3">
        <v>0.81202546296296296</v>
      </c>
      <c r="H26017" s="4">
        <v>622.5</v>
      </c>
      <c r="I26017" s="1" t="s">
        <v>21</v>
      </c>
      <c r="J26017" s="1" t="s">
        <v>101</v>
      </c>
      <c r="K26017" s="1" t="s">
        <v>102</v>
      </c>
      <c r="L26017" s="4">
        <f>Pizza_Data[[#This Row],[quantity]]*Pizza_Data[[#This Row],[price]]</f>
        <v>622.5</v>
      </c>
      <c r="M26017" s="1" t="str">
        <f xml:space="preserve"> TEXT(Pizza_Data[[#This Row],[order_date]], "ddd")</f>
        <v>Wed</v>
      </c>
      <c r="N26017" s="1">
        <f>HOUR(Pizza_Data[[#This Row],[order_time]])</f>
        <v>19</v>
      </c>
    </row>
    <row r="26018" spans="1:14" x14ac:dyDescent="0.35">
      <c r="A26018">
        <v>26017</v>
      </c>
      <c r="B26018">
        <v>11453</v>
      </c>
      <c r="C26018" s="1" t="s">
        <v>100</v>
      </c>
      <c r="D26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18">
        <v>1</v>
      </c>
      <c r="F26018" s="2">
        <v>45483</v>
      </c>
      <c r="G26018" s="3">
        <v>0.82869212962962968</v>
      </c>
      <c r="H26018" s="4">
        <v>375</v>
      </c>
      <c r="I26018" s="1" t="s">
        <v>21</v>
      </c>
      <c r="J26018" s="1" t="s">
        <v>101</v>
      </c>
      <c r="K26018" s="1" t="s">
        <v>102</v>
      </c>
      <c r="L26018" s="4">
        <f>Pizza_Data[[#This Row],[quantity]]*Pizza_Data[[#This Row],[price]]</f>
        <v>375</v>
      </c>
      <c r="M26018" s="1" t="str">
        <f xml:space="preserve"> TEXT(Pizza_Data[[#This Row],[order_date]], "ddd")</f>
        <v>Wed</v>
      </c>
      <c r="N26018" s="1">
        <f>HOUR(Pizza_Data[[#This Row],[order_time]])</f>
        <v>19</v>
      </c>
    </row>
    <row r="26019" spans="1:14" x14ac:dyDescent="0.35">
      <c r="A26019">
        <v>26018</v>
      </c>
      <c r="B26019">
        <v>11454</v>
      </c>
      <c r="C26019" s="1" t="s">
        <v>132</v>
      </c>
      <c r="D26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19">
        <v>1</v>
      </c>
      <c r="F26019" s="2">
        <v>45483</v>
      </c>
      <c r="G26019" s="3">
        <v>0.83285879629629633</v>
      </c>
      <c r="H26019" s="4">
        <v>615</v>
      </c>
      <c r="I26019" s="1" t="s">
        <v>10</v>
      </c>
      <c r="J26019" s="1" t="s">
        <v>14</v>
      </c>
      <c r="K26019" s="1" t="s">
        <v>15</v>
      </c>
      <c r="L26019" s="4">
        <f>Pizza_Data[[#This Row],[quantity]]*Pizza_Data[[#This Row],[price]]</f>
        <v>615</v>
      </c>
      <c r="M26019" s="1" t="str">
        <f xml:space="preserve"> TEXT(Pizza_Data[[#This Row],[order_date]], "ddd")</f>
        <v>Wed</v>
      </c>
      <c r="N26019" s="1">
        <f>HOUR(Pizza_Data[[#This Row],[order_time]])</f>
        <v>19</v>
      </c>
    </row>
    <row r="26020" spans="1:14" x14ac:dyDescent="0.35">
      <c r="A26020">
        <v>26019</v>
      </c>
      <c r="B26020">
        <v>11454</v>
      </c>
      <c r="C26020" s="1" t="s">
        <v>9</v>
      </c>
      <c r="D26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20">
        <v>1</v>
      </c>
      <c r="F26020" s="2">
        <v>45483</v>
      </c>
      <c r="G26020" s="3">
        <v>0.83285879629629633</v>
      </c>
      <c r="H26020" s="4">
        <v>397.5</v>
      </c>
      <c r="I26020" s="1" t="s">
        <v>10</v>
      </c>
      <c r="J26020" s="1" t="s">
        <v>11</v>
      </c>
      <c r="K26020" s="1" t="s">
        <v>12</v>
      </c>
      <c r="L26020" s="4">
        <f>Pizza_Data[[#This Row],[quantity]]*Pizza_Data[[#This Row],[price]]</f>
        <v>397.5</v>
      </c>
      <c r="M26020" s="1" t="str">
        <f xml:space="preserve"> TEXT(Pizza_Data[[#This Row],[order_date]], "ddd")</f>
        <v>Wed</v>
      </c>
      <c r="N26020" s="1">
        <f>HOUR(Pizza_Data[[#This Row],[order_time]])</f>
        <v>19</v>
      </c>
    </row>
    <row r="26021" spans="1:14" x14ac:dyDescent="0.35">
      <c r="A26021">
        <v>26020</v>
      </c>
      <c r="B26021">
        <v>11455</v>
      </c>
      <c r="C26021" s="1" t="s">
        <v>143</v>
      </c>
      <c r="D26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21">
        <v>1</v>
      </c>
      <c r="F26021" s="2">
        <v>45483</v>
      </c>
      <c r="G26021" s="3">
        <v>0.8467824074074074</v>
      </c>
      <c r="H26021" s="4">
        <v>375</v>
      </c>
      <c r="I26021" s="1" t="s">
        <v>21</v>
      </c>
      <c r="J26021" s="1" t="s">
        <v>54</v>
      </c>
      <c r="K26021" s="1" t="s">
        <v>55</v>
      </c>
      <c r="L26021" s="4">
        <f>Pizza_Data[[#This Row],[quantity]]*Pizza_Data[[#This Row],[price]]</f>
        <v>375</v>
      </c>
      <c r="M26021" s="1" t="str">
        <f xml:space="preserve"> TEXT(Pizza_Data[[#This Row],[order_date]], "ddd")</f>
        <v>Wed</v>
      </c>
      <c r="N26021" s="1">
        <f>HOUR(Pizza_Data[[#This Row],[order_time]])</f>
        <v>20</v>
      </c>
    </row>
    <row r="26022" spans="1:14" x14ac:dyDescent="0.35">
      <c r="A26022">
        <v>26021</v>
      </c>
      <c r="B26022">
        <v>11456</v>
      </c>
      <c r="C26022" s="1" t="s">
        <v>78</v>
      </c>
      <c r="D26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22">
        <v>1</v>
      </c>
      <c r="F26022" s="2">
        <v>45483</v>
      </c>
      <c r="G26022" s="3">
        <v>0.84723379629629625</v>
      </c>
      <c r="H26022" s="4">
        <v>360</v>
      </c>
      <c r="I26022" s="1" t="s">
        <v>10</v>
      </c>
      <c r="J26022" s="1" t="s">
        <v>79</v>
      </c>
      <c r="K26022" s="1" t="s">
        <v>80</v>
      </c>
      <c r="L26022" s="4">
        <f>Pizza_Data[[#This Row],[quantity]]*Pizza_Data[[#This Row],[price]]</f>
        <v>360</v>
      </c>
      <c r="M26022" s="1" t="str">
        <f xml:space="preserve"> TEXT(Pizza_Data[[#This Row],[order_date]], "ddd")</f>
        <v>Wed</v>
      </c>
      <c r="N26022" s="1">
        <f>HOUR(Pizza_Data[[#This Row],[order_time]])</f>
        <v>20</v>
      </c>
    </row>
    <row r="26023" spans="1:14" x14ac:dyDescent="0.35">
      <c r="A26023">
        <v>26022</v>
      </c>
      <c r="B26023">
        <v>11457</v>
      </c>
      <c r="C26023" s="1" t="s">
        <v>107</v>
      </c>
      <c r="D26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23">
        <v>1</v>
      </c>
      <c r="F26023" s="2">
        <v>45483</v>
      </c>
      <c r="G26023" s="3">
        <v>0.85195601851851854</v>
      </c>
      <c r="H26023" s="4">
        <v>607.5</v>
      </c>
      <c r="I26023" s="1" t="s">
        <v>21</v>
      </c>
      <c r="J26023" s="1" t="s">
        <v>108</v>
      </c>
      <c r="K26023" s="1" t="s">
        <v>109</v>
      </c>
      <c r="L26023" s="4">
        <f>Pizza_Data[[#This Row],[quantity]]*Pizza_Data[[#This Row],[price]]</f>
        <v>607.5</v>
      </c>
      <c r="M26023" s="1" t="str">
        <f xml:space="preserve"> TEXT(Pizza_Data[[#This Row],[order_date]], "ddd")</f>
        <v>Wed</v>
      </c>
      <c r="N26023" s="1">
        <f>HOUR(Pizza_Data[[#This Row],[order_time]])</f>
        <v>20</v>
      </c>
    </row>
    <row r="26024" spans="1:14" x14ac:dyDescent="0.35">
      <c r="A26024">
        <v>26023</v>
      </c>
      <c r="B26024">
        <v>11458</v>
      </c>
      <c r="C26024" s="1" t="s">
        <v>90</v>
      </c>
      <c r="D26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24">
        <v>1</v>
      </c>
      <c r="F26024" s="2">
        <v>45483</v>
      </c>
      <c r="G26024" s="3">
        <v>0.86407407407407411</v>
      </c>
      <c r="H26024" s="4">
        <v>487.5</v>
      </c>
      <c r="I26024" s="1" t="s">
        <v>21</v>
      </c>
      <c r="J26024" s="1" t="s">
        <v>91</v>
      </c>
      <c r="K26024" s="1" t="s">
        <v>92</v>
      </c>
      <c r="L26024" s="4">
        <f>Pizza_Data[[#This Row],[quantity]]*Pizza_Data[[#This Row],[price]]</f>
        <v>487.5</v>
      </c>
      <c r="M26024" s="1" t="str">
        <f xml:space="preserve"> TEXT(Pizza_Data[[#This Row],[order_date]], "ddd")</f>
        <v>Wed</v>
      </c>
      <c r="N26024" s="1">
        <f>HOUR(Pizza_Data[[#This Row],[order_time]])</f>
        <v>20</v>
      </c>
    </row>
    <row r="26025" spans="1:14" x14ac:dyDescent="0.35">
      <c r="A26025">
        <v>26024</v>
      </c>
      <c r="B26025">
        <v>11459</v>
      </c>
      <c r="C26025" s="1" t="s">
        <v>13</v>
      </c>
      <c r="D26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25">
        <v>1</v>
      </c>
      <c r="F26025" s="2">
        <v>45483</v>
      </c>
      <c r="G26025" s="3">
        <v>0.87086805555555558</v>
      </c>
      <c r="H26025" s="4">
        <v>480</v>
      </c>
      <c r="I26025" s="1" t="s">
        <v>10</v>
      </c>
      <c r="J26025" s="1" t="s">
        <v>14</v>
      </c>
      <c r="K26025" s="1" t="s">
        <v>15</v>
      </c>
      <c r="L26025" s="4">
        <f>Pizza_Data[[#This Row],[quantity]]*Pizza_Data[[#This Row],[price]]</f>
        <v>480</v>
      </c>
      <c r="M26025" s="1" t="str">
        <f xml:space="preserve"> TEXT(Pizza_Data[[#This Row],[order_date]], "ddd")</f>
        <v>Wed</v>
      </c>
      <c r="N26025" s="1">
        <f>HOUR(Pizza_Data[[#This Row],[order_time]])</f>
        <v>20</v>
      </c>
    </row>
    <row r="26026" spans="1:14" x14ac:dyDescent="0.35">
      <c r="A26026">
        <v>26025</v>
      </c>
      <c r="B26026">
        <v>11459</v>
      </c>
      <c r="C26026" s="1" t="s">
        <v>63</v>
      </c>
      <c r="D26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26">
        <v>1</v>
      </c>
      <c r="F26026" s="2">
        <v>45483</v>
      </c>
      <c r="G26026" s="3">
        <v>0.87086805555555558</v>
      </c>
      <c r="H26026" s="4">
        <v>622.5</v>
      </c>
      <c r="I26026" s="1" t="s">
        <v>28</v>
      </c>
      <c r="J26026" s="1" t="s">
        <v>64</v>
      </c>
      <c r="K26026" s="1" t="s">
        <v>65</v>
      </c>
      <c r="L26026" s="4">
        <f>Pizza_Data[[#This Row],[quantity]]*Pizza_Data[[#This Row],[price]]</f>
        <v>622.5</v>
      </c>
      <c r="M26026" s="1" t="str">
        <f xml:space="preserve"> TEXT(Pizza_Data[[#This Row],[order_date]], "ddd")</f>
        <v>Wed</v>
      </c>
      <c r="N26026" s="1">
        <f>HOUR(Pizza_Data[[#This Row],[order_time]])</f>
        <v>20</v>
      </c>
    </row>
    <row r="26027" spans="1:14" x14ac:dyDescent="0.35">
      <c r="A26027">
        <v>26026</v>
      </c>
      <c r="B26027">
        <v>11459</v>
      </c>
      <c r="C26027" s="1" t="s">
        <v>103</v>
      </c>
      <c r="D26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27">
        <v>1</v>
      </c>
      <c r="F26027" s="2">
        <v>45483</v>
      </c>
      <c r="G26027" s="3">
        <v>0.87086805555555558</v>
      </c>
      <c r="H26027" s="4">
        <v>607.5</v>
      </c>
      <c r="I26027" s="1" t="s">
        <v>17</v>
      </c>
      <c r="J26027" s="1" t="s">
        <v>104</v>
      </c>
      <c r="K26027" s="1" t="s">
        <v>105</v>
      </c>
      <c r="L26027" s="4">
        <f>Pizza_Data[[#This Row],[quantity]]*Pizza_Data[[#This Row],[price]]</f>
        <v>607.5</v>
      </c>
      <c r="M26027" s="1" t="str">
        <f xml:space="preserve"> TEXT(Pizza_Data[[#This Row],[order_date]], "ddd")</f>
        <v>Wed</v>
      </c>
      <c r="N26027" s="1">
        <f>HOUR(Pizza_Data[[#This Row],[order_time]])</f>
        <v>20</v>
      </c>
    </row>
    <row r="26028" spans="1:14" x14ac:dyDescent="0.35">
      <c r="A26028">
        <v>26027</v>
      </c>
      <c r="B26028">
        <v>11460</v>
      </c>
      <c r="C26028" s="1" t="s">
        <v>137</v>
      </c>
      <c r="D26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28">
        <v>1</v>
      </c>
      <c r="F26028" s="2">
        <v>45483</v>
      </c>
      <c r="G26028" s="3">
        <v>0.8931365740740741</v>
      </c>
      <c r="H26028" s="4">
        <v>495</v>
      </c>
      <c r="I26028" s="1" t="s">
        <v>21</v>
      </c>
      <c r="J26028" s="1" t="s">
        <v>42</v>
      </c>
      <c r="K26028" s="1" t="s">
        <v>43</v>
      </c>
      <c r="L26028" s="4">
        <f>Pizza_Data[[#This Row],[quantity]]*Pizza_Data[[#This Row],[price]]</f>
        <v>495</v>
      </c>
      <c r="M26028" s="1" t="str">
        <f xml:space="preserve"> TEXT(Pizza_Data[[#This Row],[order_date]], "ddd")</f>
        <v>Wed</v>
      </c>
      <c r="N26028" s="1">
        <f>HOUR(Pizza_Data[[#This Row],[order_time]])</f>
        <v>21</v>
      </c>
    </row>
    <row r="26029" spans="1:14" x14ac:dyDescent="0.35">
      <c r="A26029">
        <v>26028</v>
      </c>
      <c r="B26029">
        <v>11461</v>
      </c>
      <c r="C26029" s="1" t="s">
        <v>111</v>
      </c>
      <c r="D26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29">
        <v>1</v>
      </c>
      <c r="F26029" s="2">
        <v>45483</v>
      </c>
      <c r="G26029" s="3">
        <v>0.90190972222222221</v>
      </c>
      <c r="H26029" s="4">
        <v>382.5</v>
      </c>
      <c r="I26029" s="1" t="s">
        <v>28</v>
      </c>
      <c r="J26029" s="1" t="s">
        <v>64</v>
      </c>
      <c r="K26029" s="1" t="s">
        <v>65</v>
      </c>
      <c r="L26029" s="4">
        <f>Pizza_Data[[#This Row],[quantity]]*Pizza_Data[[#This Row],[price]]</f>
        <v>382.5</v>
      </c>
      <c r="M26029" s="1" t="str">
        <f xml:space="preserve"> TEXT(Pizza_Data[[#This Row],[order_date]], "ddd")</f>
        <v>Wed</v>
      </c>
      <c r="N26029" s="1">
        <f>HOUR(Pizza_Data[[#This Row],[order_time]])</f>
        <v>21</v>
      </c>
    </row>
    <row r="26030" spans="1:14" x14ac:dyDescent="0.35">
      <c r="A26030">
        <v>26029</v>
      </c>
      <c r="B26030">
        <v>11462</v>
      </c>
      <c r="C26030" s="1" t="s">
        <v>120</v>
      </c>
      <c r="D26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30">
        <v>1</v>
      </c>
      <c r="F26030" s="2">
        <v>45483</v>
      </c>
      <c r="G26030" s="3">
        <v>0.91017361111111106</v>
      </c>
      <c r="H26030" s="4">
        <v>292.5</v>
      </c>
      <c r="I26030" s="1" t="s">
        <v>10</v>
      </c>
      <c r="J26030" s="1" t="s">
        <v>72</v>
      </c>
      <c r="K26030" s="1" t="s">
        <v>73</v>
      </c>
      <c r="L26030" s="4">
        <f>Pizza_Data[[#This Row],[quantity]]*Pizza_Data[[#This Row],[price]]</f>
        <v>292.5</v>
      </c>
      <c r="M26030" s="1" t="str">
        <f xml:space="preserve"> TEXT(Pizza_Data[[#This Row],[order_date]], "ddd")</f>
        <v>Wed</v>
      </c>
      <c r="N26030" s="1">
        <f>HOUR(Pizza_Data[[#This Row],[order_time]])</f>
        <v>21</v>
      </c>
    </row>
    <row r="26031" spans="1:14" x14ac:dyDescent="0.35">
      <c r="A26031">
        <v>26030</v>
      </c>
      <c r="B26031">
        <v>11462</v>
      </c>
      <c r="C26031" s="1" t="s">
        <v>130</v>
      </c>
      <c r="D26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31">
        <v>1</v>
      </c>
      <c r="F26031" s="2">
        <v>45483</v>
      </c>
      <c r="G26031" s="3">
        <v>0.91017361111111106</v>
      </c>
      <c r="H26031" s="4">
        <v>375</v>
      </c>
      <c r="I26031" s="1" t="s">
        <v>17</v>
      </c>
      <c r="J26031" s="1" t="s">
        <v>57</v>
      </c>
      <c r="K26031" s="1" t="s">
        <v>58</v>
      </c>
      <c r="L26031" s="4">
        <f>Pizza_Data[[#This Row],[quantity]]*Pizza_Data[[#This Row],[price]]</f>
        <v>375</v>
      </c>
      <c r="M26031" s="1" t="str">
        <f xml:space="preserve"> TEXT(Pizza_Data[[#This Row],[order_date]], "ddd")</f>
        <v>Wed</v>
      </c>
      <c r="N26031" s="1">
        <f>HOUR(Pizza_Data[[#This Row],[order_time]])</f>
        <v>21</v>
      </c>
    </row>
    <row r="26032" spans="1:14" x14ac:dyDescent="0.35">
      <c r="A26032">
        <v>26031</v>
      </c>
      <c r="B26032">
        <v>11463</v>
      </c>
      <c r="C26032" s="1" t="s">
        <v>27</v>
      </c>
      <c r="D26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32">
        <v>1</v>
      </c>
      <c r="F26032" s="2">
        <v>45483</v>
      </c>
      <c r="G26032" s="3">
        <v>0.91881944444444441</v>
      </c>
      <c r="H26032" s="4">
        <v>622.5</v>
      </c>
      <c r="I26032" s="1" t="s">
        <v>28</v>
      </c>
      <c r="J26032" s="1" t="s">
        <v>29</v>
      </c>
      <c r="K26032" s="1" t="s">
        <v>30</v>
      </c>
      <c r="L26032" s="4">
        <f>Pizza_Data[[#This Row],[quantity]]*Pizza_Data[[#This Row],[price]]</f>
        <v>622.5</v>
      </c>
      <c r="M26032" s="1" t="str">
        <f xml:space="preserve"> TEXT(Pizza_Data[[#This Row],[order_date]], "ddd")</f>
        <v>Wed</v>
      </c>
      <c r="N26032" s="1">
        <f>HOUR(Pizza_Data[[#This Row],[order_time]])</f>
        <v>22</v>
      </c>
    </row>
    <row r="26033" spans="1:14" x14ac:dyDescent="0.35">
      <c r="A26033">
        <v>26032</v>
      </c>
      <c r="B26033">
        <v>11464</v>
      </c>
      <c r="C26033" s="1" t="s">
        <v>48</v>
      </c>
      <c r="D26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33">
        <v>1</v>
      </c>
      <c r="F26033" s="2">
        <v>45483</v>
      </c>
      <c r="G26033" s="3">
        <v>0.92701388888888892</v>
      </c>
      <c r="H26033" s="4">
        <v>615</v>
      </c>
      <c r="I26033" s="1" t="s">
        <v>10</v>
      </c>
      <c r="J26033" s="1" t="s">
        <v>49</v>
      </c>
      <c r="K26033" s="1" t="s">
        <v>50</v>
      </c>
      <c r="L26033" s="4">
        <f>Pizza_Data[[#This Row],[quantity]]*Pizza_Data[[#This Row],[price]]</f>
        <v>615</v>
      </c>
      <c r="M26033" s="1" t="str">
        <f xml:space="preserve"> TEXT(Pizza_Data[[#This Row],[order_date]], "ddd")</f>
        <v>Wed</v>
      </c>
      <c r="N26033" s="1">
        <f>HOUR(Pizza_Data[[#This Row],[order_time]])</f>
        <v>22</v>
      </c>
    </row>
    <row r="26034" spans="1:14" x14ac:dyDescent="0.35">
      <c r="A26034">
        <v>26033</v>
      </c>
      <c r="B26034">
        <v>11464</v>
      </c>
      <c r="C26034" s="1" t="s">
        <v>111</v>
      </c>
      <c r="D26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34">
        <v>1</v>
      </c>
      <c r="F26034" s="2">
        <v>45483</v>
      </c>
      <c r="G26034" s="3">
        <v>0.92701388888888892</v>
      </c>
      <c r="H26034" s="4">
        <v>382.5</v>
      </c>
      <c r="I26034" s="1" t="s">
        <v>28</v>
      </c>
      <c r="J26034" s="1" t="s">
        <v>64</v>
      </c>
      <c r="K26034" s="1" t="s">
        <v>65</v>
      </c>
      <c r="L26034" s="4">
        <f>Pizza_Data[[#This Row],[quantity]]*Pizza_Data[[#This Row],[price]]</f>
        <v>382.5</v>
      </c>
      <c r="M26034" s="1" t="str">
        <f xml:space="preserve"> TEXT(Pizza_Data[[#This Row],[order_date]], "ddd")</f>
        <v>Wed</v>
      </c>
      <c r="N26034" s="1">
        <f>HOUR(Pizza_Data[[#This Row],[order_time]])</f>
        <v>22</v>
      </c>
    </row>
    <row r="26035" spans="1:14" x14ac:dyDescent="0.35">
      <c r="A26035">
        <v>26034</v>
      </c>
      <c r="B26035">
        <v>11465</v>
      </c>
      <c r="C26035" s="1" t="s">
        <v>132</v>
      </c>
      <c r="D26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35">
        <v>1</v>
      </c>
      <c r="F26035" s="2">
        <v>45483</v>
      </c>
      <c r="G26035" s="3">
        <v>0.93109953703703707</v>
      </c>
      <c r="H26035" s="4">
        <v>615</v>
      </c>
      <c r="I26035" s="1" t="s">
        <v>10</v>
      </c>
      <c r="J26035" s="1" t="s">
        <v>14</v>
      </c>
      <c r="K26035" s="1" t="s">
        <v>15</v>
      </c>
      <c r="L26035" s="4">
        <f>Pizza_Data[[#This Row],[quantity]]*Pizza_Data[[#This Row],[price]]</f>
        <v>615</v>
      </c>
      <c r="M26035" s="1" t="str">
        <f xml:space="preserve"> TEXT(Pizza_Data[[#This Row],[order_date]], "ddd")</f>
        <v>Wed</v>
      </c>
      <c r="N26035" s="1">
        <f>HOUR(Pizza_Data[[#This Row],[order_time]])</f>
        <v>22</v>
      </c>
    </row>
    <row r="26036" spans="1:14" x14ac:dyDescent="0.35">
      <c r="A26036">
        <v>26035</v>
      </c>
      <c r="B26036">
        <v>11465</v>
      </c>
      <c r="C26036" s="1" t="s">
        <v>45</v>
      </c>
      <c r="D26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36">
        <v>2</v>
      </c>
      <c r="F26036" s="2">
        <v>45483</v>
      </c>
      <c r="G26036" s="3">
        <v>0.93109953703703707</v>
      </c>
      <c r="H26036" s="4">
        <v>360</v>
      </c>
      <c r="I26036" s="1" t="s">
        <v>17</v>
      </c>
      <c r="J26036" s="1" t="s">
        <v>46</v>
      </c>
      <c r="K26036" s="1" t="s">
        <v>47</v>
      </c>
      <c r="L26036" s="4">
        <f>Pizza_Data[[#This Row],[quantity]]*Pizza_Data[[#This Row],[price]]</f>
        <v>720</v>
      </c>
      <c r="M26036" s="1" t="str">
        <f xml:space="preserve"> TEXT(Pizza_Data[[#This Row],[order_date]], "ddd")</f>
        <v>Wed</v>
      </c>
      <c r="N26036" s="1">
        <f>HOUR(Pizza_Data[[#This Row],[order_time]])</f>
        <v>22</v>
      </c>
    </row>
    <row r="26037" spans="1:14" x14ac:dyDescent="0.35">
      <c r="A26037">
        <v>26036</v>
      </c>
      <c r="B26037">
        <v>11465</v>
      </c>
      <c r="C26037" s="1" t="s">
        <v>139</v>
      </c>
      <c r="D26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37">
        <v>1</v>
      </c>
      <c r="F26037" s="2">
        <v>45483</v>
      </c>
      <c r="G26037" s="3">
        <v>0.93109953703703707</v>
      </c>
      <c r="H26037" s="4">
        <v>607.5</v>
      </c>
      <c r="I26037" s="1" t="s">
        <v>17</v>
      </c>
      <c r="J26037" s="1" t="s">
        <v>98</v>
      </c>
      <c r="K26037" s="1" t="s">
        <v>99</v>
      </c>
      <c r="L26037" s="4">
        <f>Pizza_Data[[#This Row],[quantity]]*Pizza_Data[[#This Row],[price]]</f>
        <v>607.5</v>
      </c>
      <c r="M26037" s="1" t="str">
        <f xml:space="preserve"> TEXT(Pizza_Data[[#This Row],[order_date]], "ddd")</f>
        <v>Wed</v>
      </c>
      <c r="N26037" s="1">
        <f>HOUR(Pizza_Data[[#This Row],[order_time]])</f>
        <v>22</v>
      </c>
    </row>
    <row r="26038" spans="1:14" x14ac:dyDescent="0.35">
      <c r="A26038">
        <v>26037</v>
      </c>
      <c r="B26038">
        <v>11466</v>
      </c>
      <c r="C26038" s="1" t="s">
        <v>100</v>
      </c>
      <c r="D26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38">
        <v>1</v>
      </c>
      <c r="F26038" s="2">
        <v>45483</v>
      </c>
      <c r="G26038" s="3">
        <v>0.93494212962962964</v>
      </c>
      <c r="H26038" s="4">
        <v>375</v>
      </c>
      <c r="I26038" s="1" t="s">
        <v>21</v>
      </c>
      <c r="J26038" s="1" t="s">
        <v>101</v>
      </c>
      <c r="K26038" s="1" t="s">
        <v>102</v>
      </c>
      <c r="L26038" s="4">
        <f>Pizza_Data[[#This Row],[quantity]]*Pizza_Data[[#This Row],[price]]</f>
        <v>375</v>
      </c>
      <c r="M26038" s="1" t="str">
        <f xml:space="preserve"> TEXT(Pizza_Data[[#This Row],[order_date]], "ddd")</f>
        <v>Wed</v>
      </c>
      <c r="N26038" s="1">
        <f>HOUR(Pizza_Data[[#This Row],[order_time]])</f>
        <v>22</v>
      </c>
    </row>
    <row r="26039" spans="1:14" x14ac:dyDescent="0.35">
      <c r="A26039">
        <v>26038</v>
      </c>
      <c r="B26039">
        <v>11466</v>
      </c>
      <c r="C26039" s="1" t="s">
        <v>140</v>
      </c>
      <c r="D26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39">
        <v>1</v>
      </c>
      <c r="F26039" s="2">
        <v>45483</v>
      </c>
      <c r="G26039" s="3">
        <v>0.93494212962962964</v>
      </c>
      <c r="H26039" s="4">
        <v>502.5</v>
      </c>
      <c r="I26039" s="1" t="s">
        <v>28</v>
      </c>
      <c r="J26039" s="1" t="s">
        <v>64</v>
      </c>
      <c r="K26039" s="1" t="s">
        <v>65</v>
      </c>
      <c r="L26039" s="4">
        <f>Pizza_Data[[#This Row],[quantity]]*Pizza_Data[[#This Row],[price]]</f>
        <v>502.5</v>
      </c>
      <c r="M26039" s="1" t="str">
        <f xml:space="preserve"> TEXT(Pizza_Data[[#This Row],[order_date]], "ddd")</f>
        <v>Wed</v>
      </c>
      <c r="N26039" s="1">
        <f>HOUR(Pizza_Data[[#This Row],[order_time]])</f>
        <v>22</v>
      </c>
    </row>
    <row r="26040" spans="1:14" x14ac:dyDescent="0.35">
      <c r="A26040">
        <v>26039</v>
      </c>
      <c r="B26040">
        <v>11466</v>
      </c>
      <c r="C26040" s="1" t="s">
        <v>53</v>
      </c>
      <c r="D26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40">
        <v>1</v>
      </c>
      <c r="F26040" s="2">
        <v>45483</v>
      </c>
      <c r="G26040" s="3">
        <v>0.93494212962962964</v>
      </c>
      <c r="H26040" s="4">
        <v>622.5</v>
      </c>
      <c r="I26040" s="1" t="s">
        <v>21</v>
      </c>
      <c r="J26040" s="1" t="s">
        <v>54</v>
      </c>
      <c r="K26040" s="1" t="s">
        <v>55</v>
      </c>
      <c r="L26040" s="4">
        <f>Pizza_Data[[#This Row],[quantity]]*Pizza_Data[[#This Row],[price]]</f>
        <v>622.5</v>
      </c>
      <c r="M26040" s="1" t="str">
        <f xml:space="preserve"> TEXT(Pizza_Data[[#This Row],[order_date]], "ddd")</f>
        <v>Wed</v>
      </c>
      <c r="N26040" s="1">
        <f>HOUR(Pizza_Data[[#This Row],[order_time]])</f>
        <v>22</v>
      </c>
    </row>
    <row r="26041" spans="1:14" x14ac:dyDescent="0.35">
      <c r="A26041">
        <v>26040</v>
      </c>
      <c r="B26041">
        <v>11467</v>
      </c>
      <c r="C26041" s="1" t="s">
        <v>66</v>
      </c>
      <c r="D26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41">
        <v>1</v>
      </c>
      <c r="F26041" s="2">
        <v>45483</v>
      </c>
      <c r="G26041" s="3">
        <v>0.93800925925925926</v>
      </c>
      <c r="H26041" s="4">
        <v>622.5</v>
      </c>
      <c r="I26041" s="1" t="s">
        <v>28</v>
      </c>
      <c r="J26041" s="1" t="s">
        <v>36</v>
      </c>
      <c r="K26041" s="1" t="s">
        <v>37</v>
      </c>
      <c r="L26041" s="4">
        <f>Pizza_Data[[#This Row],[quantity]]*Pizza_Data[[#This Row],[price]]</f>
        <v>622.5</v>
      </c>
      <c r="M26041" s="1" t="str">
        <f xml:space="preserve"> TEXT(Pizza_Data[[#This Row],[order_date]], "ddd")</f>
        <v>Wed</v>
      </c>
      <c r="N26041" s="1">
        <f>HOUR(Pizza_Data[[#This Row],[order_time]])</f>
        <v>22</v>
      </c>
    </row>
    <row r="26042" spans="1:14" x14ac:dyDescent="0.35">
      <c r="A26042">
        <v>26041</v>
      </c>
      <c r="B26042">
        <v>11467</v>
      </c>
      <c r="C26042" s="1" t="s">
        <v>135</v>
      </c>
      <c r="D26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42">
        <v>1</v>
      </c>
      <c r="F26042" s="2">
        <v>45483</v>
      </c>
      <c r="G26042" s="3">
        <v>0.93800925925925926</v>
      </c>
      <c r="H26042" s="4">
        <v>495</v>
      </c>
      <c r="I26042" s="1" t="s">
        <v>10</v>
      </c>
      <c r="J26042" s="1" t="s">
        <v>11</v>
      </c>
      <c r="K26042" s="1" t="s">
        <v>12</v>
      </c>
      <c r="L26042" s="4">
        <f>Pizza_Data[[#This Row],[quantity]]*Pizza_Data[[#This Row],[price]]</f>
        <v>495</v>
      </c>
      <c r="M26042" s="1" t="str">
        <f xml:space="preserve"> TEXT(Pizza_Data[[#This Row],[order_date]], "ddd")</f>
        <v>Wed</v>
      </c>
      <c r="N26042" s="1">
        <f>HOUR(Pizza_Data[[#This Row],[order_time]])</f>
        <v>22</v>
      </c>
    </row>
    <row r="26043" spans="1:14" x14ac:dyDescent="0.35">
      <c r="A26043">
        <v>26042</v>
      </c>
      <c r="B26043">
        <v>11467</v>
      </c>
      <c r="C26043" s="1" t="s">
        <v>9</v>
      </c>
      <c r="D26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43">
        <v>1</v>
      </c>
      <c r="F26043" s="2">
        <v>45483</v>
      </c>
      <c r="G26043" s="3">
        <v>0.93800925925925926</v>
      </c>
      <c r="H26043" s="4">
        <v>397.5</v>
      </c>
      <c r="I26043" s="1" t="s">
        <v>10</v>
      </c>
      <c r="J26043" s="1" t="s">
        <v>11</v>
      </c>
      <c r="K26043" s="1" t="s">
        <v>12</v>
      </c>
      <c r="L26043" s="4">
        <f>Pizza_Data[[#This Row],[quantity]]*Pizza_Data[[#This Row],[price]]</f>
        <v>397.5</v>
      </c>
      <c r="M26043" s="1" t="str">
        <f xml:space="preserve"> TEXT(Pizza_Data[[#This Row],[order_date]], "ddd")</f>
        <v>Wed</v>
      </c>
      <c r="N26043" s="1">
        <f>HOUR(Pizza_Data[[#This Row],[order_time]])</f>
        <v>22</v>
      </c>
    </row>
    <row r="26044" spans="1:14" x14ac:dyDescent="0.35">
      <c r="A26044">
        <v>26043</v>
      </c>
      <c r="B26044">
        <v>11468</v>
      </c>
      <c r="C26044" s="1" t="s">
        <v>113</v>
      </c>
      <c r="D26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44">
        <v>1</v>
      </c>
      <c r="F26044" s="2">
        <v>45483</v>
      </c>
      <c r="G26044" s="3">
        <v>0.94300925925925927</v>
      </c>
      <c r="H26044" s="4">
        <v>375</v>
      </c>
      <c r="I26044" s="1" t="s">
        <v>10</v>
      </c>
      <c r="J26044" s="1" t="s">
        <v>72</v>
      </c>
      <c r="K26044" s="1" t="s">
        <v>73</v>
      </c>
      <c r="L26044" s="4">
        <f>Pizza_Data[[#This Row],[quantity]]*Pizza_Data[[#This Row],[price]]</f>
        <v>375</v>
      </c>
      <c r="M26044" s="1" t="str">
        <f xml:space="preserve"> TEXT(Pizza_Data[[#This Row],[order_date]], "ddd")</f>
        <v>Wed</v>
      </c>
      <c r="N26044" s="1">
        <f>HOUR(Pizza_Data[[#This Row],[order_time]])</f>
        <v>22</v>
      </c>
    </row>
    <row r="26045" spans="1:14" x14ac:dyDescent="0.35">
      <c r="A26045">
        <v>26044</v>
      </c>
      <c r="B26045">
        <v>11468</v>
      </c>
      <c r="C26045" s="1" t="s">
        <v>27</v>
      </c>
      <c r="D26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45">
        <v>1</v>
      </c>
      <c r="F26045" s="2">
        <v>45483</v>
      </c>
      <c r="G26045" s="3">
        <v>0.94300925925925927</v>
      </c>
      <c r="H26045" s="4">
        <v>622.5</v>
      </c>
      <c r="I26045" s="1" t="s">
        <v>28</v>
      </c>
      <c r="J26045" s="1" t="s">
        <v>29</v>
      </c>
      <c r="K26045" s="1" t="s">
        <v>30</v>
      </c>
      <c r="L26045" s="4">
        <f>Pizza_Data[[#This Row],[quantity]]*Pizza_Data[[#This Row],[price]]</f>
        <v>622.5</v>
      </c>
      <c r="M26045" s="1" t="str">
        <f xml:space="preserve"> TEXT(Pizza_Data[[#This Row],[order_date]], "ddd")</f>
        <v>Wed</v>
      </c>
      <c r="N26045" s="1">
        <f>HOUR(Pizza_Data[[#This Row],[order_time]])</f>
        <v>22</v>
      </c>
    </row>
    <row r="26046" spans="1:14" x14ac:dyDescent="0.35">
      <c r="A26046">
        <v>26045</v>
      </c>
      <c r="B26046">
        <v>11468</v>
      </c>
      <c r="C26046" s="1" t="s">
        <v>147</v>
      </c>
      <c r="D26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46">
        <v>1</v>
      </c>
      <c r="F26046" s="2">
        <v>45483</v>
      </c>
      <c r="G26046" s="3">
        <v>0.94300925925925927</v>
      </c>
      <c r="H26046" s="4">
        <v>480</v>
      </c>
      <c r="I26046" s="1" t="s">
        <v>17</v>
      </c>
      <c r="J26046" s="1" t="s">
        <v>60</v>
      </c>
      <c r="K26046" s="1" t="s">
        <v>61</v>
      </c>
      <c r="L26046" s="4">
        <f>Pizza_Data[[#This Row],[quantity]]*Pizza_Data[[#This Row],[price]]</f>
        <v>480</v>
      </c>
      <c r="M26046" s="1" t="str">
        <f xml:space="preserve"> TEXT(Pizza_Data[[#This Row],[order_date]], "ddd")</f>
        <v>Wed</v>
      </c>
      <c r="N26046" s="1">
        <f>HOUR(Pizza_Data[[#This Row],[order_time]])</f>
        <v>22</v>
      </c>
    </row>
    <row r="26047" spans="1:14" x14ac:dyDescent="0.35">
      <c r="A26047">
        <v>26046</v>
      </c>
      <c r="B26047">
        <v>11469</v>
      </c>
      <c r="C26047" s="1" t="s">
        <v>93</v>
      </c>
      <c r="D26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47">
        <v>1</v>
      </c>
      <c r="F26047" s="2">
        <v>45483</v>
      </c>
      <c r="G26047" s="3">
        <v>0.95003472222222218</v>
      </c>
      <c r="H26047" s="4">
        <v>442.5</v>
      </c>
      <c r="I26047" s="1" t="s">
        <v>17</v>
      </c>
      <c r="J26047" s="1" t="s">
        <v>85</v>
      </c>
      <c r="K26047" s="1" t="s">
        <v>86</v>
      </c>
      <c r="L26047" s="4">
        <f>Pizza_Data[[#This Row],[quantity]]*Pizza_Data[[#This Row],[price]]</f>
        <v>442.5</v>
      </c>
      <c r="M26047" s="1" t="str">
        <f xml:space="preserve"> TEXT(Pizza_Data[[#This Row],[order_date]], "ddd")</f>
        <v>Wed</v>
      </c>
      <c r="N26047" s="1">
        <f>HOUR(Pizza_Data[[#This Row],[order_time]])</f>
        <v>22</v>
      </c>
    </row>
    <row r="26048" spans="1:14" x14ac:dyDescent="0.35">
      <c r="A26048">
        <v>26047</v>
      </c>
      <c r="B26048">
        <v>11469</v>
      </c>
      <c r="C26048" s="1" t="s">
        <v>107</v>
      </c>
      <c r="D26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48">
        <v>1</v>
      </c>
      <c r="F26048" s="2">
        <v>45483</v>
      </c>
      <c r="G26048" s="3">
        <v>0.95003472222222218</v>
      </c>
      <c r="H26048" s="4">
        <v>607.5</v>
      </c>
      <c r="I26048" s="1" t="s">
        <v>21</v>
      </c>
      <c r="J26048" s="1" t="s">
        <v>108</v>
      </c>
      <c r="K26048" s="1" t="s">
        <v>109</v>
      </c>
      <c r="L26048" s="4">
        <f>Pizza_Data[[#This Row],[quantity]]*Pizza_Data[[#This Row],[price]]</f>
        <v>607.5</v>
      </c>
      <c r="M26048" s="1" t="str">
        <f xml:space="preserve"> TEXT(Pizza_Data[[#This Row],[order_date]], "ddd")</f>
        <v>Wed</v>
      </c>
      <c r="N26048" s="1">
        <f>HOUR(Pizza_Data[[#This Row],[order_time]])</f>
        <v>22</v>
      </c>
    </row>
    <row r="26049" spans="1:14" x14ac:dyDescent="0.35">
      <c r="A26049">
        <v>26048</v>
      </c>
      <c r="B26049">
        <v>11469</v>
      </c>
      <c r="C26049" s="1" t="s">
        <v>140</v>
      </c>
      <c r="D26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49">
        <v>1</v>
      </c>
      <c r="F26049" s="2">
        <v>45483</v>
      </c>
      <c r="G26049" s="3">
        <v>0.95003472222222218</v>
      </c>
      <c r="H26049" s="4">
        <v>502.5</v>
      </c>
      <c r="I26049" s="1" t="s">
        <v>28</v>
      </c>
      <c r="J26049" s="1" t="s">
        <v>64</v>
      </c>
      <c r="K26049" s="1" t="s">
        <v>65</v>
      </c>
      <c r="L26049" s="4">
        <f>Pizza_Data[[#This Row],[quantity]]*Pizza_Data[[#This Row],[price]]</f>
        <v>502.5</v>
      </c>
      <c r="M26049" s="1" t="str">
        <f xml:space="preserve"> TEXT(Pizza_Data[[#This Row],[order_date]], "ddd")</f>
        <v>Wed</v>
      </c>
      <c r="N26049" s="1">
        <f>HOUR(Pizza_Data[[#This Row],[order_time]])</f>
        <v>22</v>
      </c>
    </row>
    <row r="26050" spans="1:14" x14ac:dyDescent="0.35">
      <c r="A26050">
        <v>26049</v>
      </c>
      <c r="B26050">
        <v>11469</v>
      </c>
      <c r="C26050" s="1" t="s">
        <v>155</v>
      </c>
      <c r="D26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50">
        <v>1</v>
      </c>
      <c r="F26050" s="2">
        <v>45483</v>
      </c>
      <c r="G26050" s="3">
        <v>0.95003472222222218</v>
      </c>
      <c r="H26050" s="4">
        <v>480</v>
      </c>
      <c r="I26050" s="1" t="s">
        <v>17</v>
      </c>
      <c r="J26050" s="1" t="s">
        <v>104</v>
      </c>
      <c r="K26050" s="1" t="s">
        <v>105</v>
      </c>
      <c r="L26050" s="4">
        <f>Pizza_Data[[#This Row],[quantity]]*Pizza_Data[[#This Row],[price]]</f>
        <v>480</v>
      </c>
      <c r="M26050" s="1" t="str">
        <f xml:space="preserve"> TEXT(Pizza_Data[[#This Row],[order_date]], "ddd")</f>
        <v>Wed</v>
      </c>
      <c r="N26050" s="1">
        <f>HOUR(Pizza_Data[[#This Row],[order_time]])</f>
        <v>22</v>
      </c>
    </row>
    <row r="26051" spans="1:14" x14ac:dyDescent="0.35">
      <c r="A26051">
        <v>26050</v>
      </c>
      <c r="B26051">
        <v>11470</v>
      </c>
      <c r="C26051" s="1" t="s">
        <v>103</v>
      </c>
      <c r="D26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51">
        <v>1</v>
      </c>
      <c r="F26051" s="2">
        <v>45484</v>
      </c>
      <c r="G26051" s="3">
        <v>0.49979166666666669</v>
      </c>
      <c r="H26051" s="4">
        <v>607.5</v>
      </c>
      <c r="I26051" s="1" t="s">
        <v>17</v>
      </c>
      <c r="J26051" s="1" t="s">
        <v>104</v>
      </c>
      <c r="K26051" s="1" t="s">
        <v>105</v>
      </c>
      <c r="L26051" s="4">
        <f>Pizza_Data[[#This Row],[quantity]]*Pizza_Data[[#This Row],[price]]</f>
        <v>607.5</v>
      </c>
      <c r="M26051" s="1" t="str">
        <f xml:space="preserve"> TEXT(Pizza_Data[[#This Row],[order_date]], "ddd")</f>
        <v>Thu</v>
      </c>
      <c r="N26051" s="1">
        <f>HOUR(Pizza_Data[[#This Row],[order_time]])</f>
        <v>11</v>
      </c>
    </row>
    <row r="26052" spans="1:14" x14ac:dyDescent="0.35">
      <c r="A26052">
        <v>26051</v>
      </c>
      <c r="B26052">
        <v>11471</v>
      </c>
      <c r="C26052" s="1" t="s">
        <v>93</v>
      </c>
      <c r="D26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52">
        <v>1</v>
      </c>
      <c r="F26052" s="2">
        <v>45484</v>
      </c>
      <c r="G26052" s="3">
        <v>0.51619212962962968</v>
      </c>
      <c r="H26052" s="4">
        <v>442.5</v>
      </c>
      <c r="I26052" s="1" t="s">
        <v>17</v>
      </c>
      <c r="J26052" s="1" t="s">
        <v>85</v>
      </c>
      <c r="K26052" s="1" t="s">
        <v>86</v>
      </c>
      <c r="L26052" s="4">
        <f>Pizza_Data[[#This Row],[quantity]]*Pizza_Data[[#This Row],[price]]</f>
        <v>442.5</v>
      </c>
      <c r="M26052" s="1" t="str">
        <f xml:space="preserve"> TEXT(Pizza_Data[[#This Row],[order_date]], "ddd")</f>
        <v>Thu</v>
      </c>
      <c r="N26052" s="1">
        <f>HOUR(Pizza_Data[[#This Row],[order_time]])</f>
        <v>12</v>
      </c>
    </row>
    <row r="26053" spans="1:14" x14ac:dyDescent="0.35">
      <c r="A26053">
        <v>26052</v>
      </c>
      <c r="B26053">
        <v>11471</v>
      </c>
      <c r="C26053" s="1" t="s">
        <v>107</v>
      </c>
      <c r="D26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53">
        <v>1</v>
      </c>
      <c r="F26053" s="2">
        <v>45484</v>
      </c>
      <c r="G26053" s="3">
        <v>0.51619212962962968</v>
      </c>
      <c r="H26053" s="4">
        <v>607.5</v>
      </c>
      <c r="I26053" s="1" t="s">
        <v>21</v>
      </c>
      <c r="J26053" s="1" t="s">
        <v>108</v>
      </c>
      <c r="K26053" s="1" t="s">
        <v>109</v>
      </c>
      <c r="L26053" s="4">
        <f>Pizza_Data[[#This Row],[quantity]]*Pizza_Data[[#This Row],[price]]</f>
        <v>607.5</v>
      </c>
      <c r="M26053" s="1" t="str">
        <f xml:space="preserve"> TEXT(Pizza_Data[[#This Row],[order_date]], "ddd")</f>
        <v>Thu</v>
      </c>
      <c r="N26053" s="1">
        <f>HOUR(Pizza_Data[[#This Row],[order_time]])</f>
        <v>12</v>
      </c>
    </row>
    <row r="26054" spans="1:14" x14ac:dyDescent="0.35">
      <c r="A26054">
        <v>26053</v>
      </c>
      <c r="B26054">
        <v>11471</v>
      </c>
      <c r="C26054" s="1" t="s">
        <v>164</v>
      </c>
      <c r="D26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54">
        <v>1</v>
      </c>
      <c r="F26054" s="2">
        <v>45484</v>
      </c>
      <c r="G26054" s="3">
        <v>0.51619212962962968</v>
      </c>
      <c r="H26054" s="4">
        <v>495</v>
      </c>
      <c r="I26054" s="1" t="s">
        <v>21</v>
      </c>
      <c r="J26054" s="1" t="s">
        <v>82</v>
      </c>
      <c r="K26054" s="1" t="s">
        <v>83</v>
      </c>
      <c r="L26054" s="4">
        <f>Pizza_Data[[#This Row],[quantity]]*Pizza_Data[[#This Row],[price]]</f>
        <v>495</v>
      </c>
      <c r="M26054" s="1" t="str">
        <f xml:space="preserve"> TEXT(Pizza_Data[[#This Row],[order_date]], "ddd")</f>
        <v>Thu</v>
      </c>
      <c r="N26054" s="1">
        <f>HOUR(Pizza_Data[[#This Row],[order_time]])</f>
        <v>12</v>
      </c>
    </row>
    <row r="26055" spans="1:14" x14ac:dyDescent="0.35">
      <c r="A26055">
        <v>26054</v>
      </c>
      <c r="B26055">
        <v>11472</v>
      </c>
      <c r="C26055" s="1" t="s">
        <v>133</v>
      </c>
      <c r="D26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55">
        <v>1</v>
      </c>
      <c r="F26055" s="2">
        <v>45484</v>
      </c>
      <c r="G26055" s="3">
        <v>0.51775462962962959</v>
      </c>
      <c r="H26055" s="4">
        <v>502.5</v>
      </c>
      <c r="I26055" s="1" t="s">
        <v>28</v>
      </c>
      <c r="J26055" s="1" t="s">
        <v>76</v>
      </c>
      <c r="K26055" s="1" t="s">
        <v>77</v>
      </c>
      <c r="L26055" s="4">
        <f>Pizza_Data[[#This Row],[quantity]]*Pizza_Data[[#This Row],[price]]</f>
        <v>502.5</v>
      </c>
      <c r="M26055" s="1" t="str">
        <f xml:space="preserve"> TEXT(Pizza_Data[[#This Row],[order_date]], "ddd")</f>
        <v>Thu</v>
      </c>
      <c r="N26055" s="1">
        <f>HOUR(Pizza_Data[[#This Row],[order_time]])</f>
        <v>12</v>
      </c>
    </row>
    <row r="26056" spans="1:14" x14ac:dyDescent="0.35">
      <c r="A26056">
        <v>26055</v>
      </c>
      <c r="B26056">
        <v>11473</v>
      </c>
      <c r="C26056" s="1" t="s">
        <v>56</v>
      </c>
      <c r="D26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56">
        <v>1</v>
      </c>
      <c r="F26056" s="2">
        <v>45484</v>
      </c>
      <c r="G26056" s="3">
        <v>0.51914351851851848</v>
      </c>
      <c r="H26056" s="4">
        <v>622.5</v>
      </c>
      <c r="I26056" s="1" t="s">
        <v>17</v>
      </c>
      <c r="J26056" s="1" t="s">
        <v>57</v>
      </c>
      <c r="K26056" s="1" t="s">
        <v>58</v>
      </c>
      <c r="L26056" s="4">
        <f>Pizza_Data[[#This Row],[quantity]]*Pizza_Data[[#This Row],[price]]</f>
        <v>622.5</v>
      </c>
      <c r="M26056" s="1" t="str">
        <f xml:space="preserve"> TEXT(Pizza_Data[[#This Row],[order_date]], "ddd")</f>
        <v>Thu</v>
      </c>
      <c r="N26056" s="1">
        <f>HOUR(Pizza_Data[[#This Row],[order_time]])</f>
        <v>12</v>
      </c>
    </row>
    <row r="26057" spans="1:14" x14ac:dyDescent="0.35">
      <c r="A26057">
        <v>26056</v>
      </c>
      <c r="B26057">
        <v>11474</v>
      </c>
      <c r="C26057" s="1" t="s">
        <v>149</v>
      </c>
      <c r="D26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57">
        <v>1</v>
      </c>
      <c r="F26057" s="2">
        <v>45484</v>
      </c>
      <c r="G26057" s="3">
        <v>0.53</v>
      </c>
      <c r="H26057" s="4">
        <v>382.5</v>
      </c>
      <c r="I26057" s="1" t="s">
        <v>28</v>
      </c>
      <c r="J26057" s="1" t="s">
        <v>76</v>
      </c>
      <c r="K26057" s="1" t="s">
        <v>77</v>
      </c>
      <c r="L26057" s="4">
        <f>Pizza_Data[[#This Row],[quantity]]*Pizza_Data[[#This Row],[price]]</f>
        <v>382.5</v>
      </c>
      <c r="M26057" s="1" t="str">
        <f xml:space="preserve"> TEXT(Pizza_Data[[#This Row],[order_date]], "ddd")</f>
        <v>Thu</v>
      </c>
      <c r="N26057" s="1">
        <f>HOUR(Pizza_Data[[#This Row],[order_time]])</f>
        <v>12</v>
      </c>
    </row>
    <row r="26058" spans="1:14" x14ac:dyDescent="0.35">
      <c r="A26058">
        <v>26057</v>
      </c>
      <c r="B26058">
        <v>11474</v>
      </c>
      <c r="C26058" s="1" t="s">
        <v>87</v>
      </c>
      <c r="D26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58">
        <v>1</v>
      </c>
      <c r="F26058" s="2">
        <v>45484</v>
      </c>
      <c r="G26058" s="3">
        <v>0.53</v>
      </c>
      <c r="H26058" s="4">
        <v>360</v>
      </c>
      <c r="I26058" s="1" t="s">
        <v>10</v>
      </c>
      <c r="J26058" s="1" t="s">
        <v>88</v>
      </c>
      <c r="K26058" s="1" t="s">
        <v>89</v>
      </c>
      <c r="L26058" s="4">
        <f>Pizza_Data[[#This Row],[quantity]]*Pizza_Data[[#This Row],[price]]</f>
        <v>360</v>
      </c>
      <c r="M26058" s="1" t="str">
        <f xml:space="preserve"> TEXT(Pizza_Data[[#This Row],[order_date]], "ddd")</f>
        <v>Thu</v>
      </c>
      <c r="N26058" s="1">
        <f>HOUR(Pizza_Data[[#This Row],[order_time]])</f>
        <v>12</v>
      </c>
    </row>
    <row r="26059" spans="1:14" x14ac:dyDescent="0.35">
      <c r="A26059">
        <v>26058</v>
      </c>
      <c r="B26059">
        <v>11474</v>
      </c>
      <c r="C26059" s="1" t="s">
        <v>63</v>
      </c>
      <c r="D26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59">
        <v>1</v>
      </c>
      <c r="F26059" s="2">
        <v>45484</v>
      </c>
      <c r="G26059" s="3">
        <v>0.53</v>
      </c>
      <c r="H26059" s="4">
        <v>622.5</v>
      </c>
      <c r="I26059" s="1" t="s">
        <v>28</v>
      </c>
      <c r="J26059" s="1" t="s">
        <v>64</v>
      </c>
      <c r="K26059" s="1" t="s">
        <v>65</v>
      </c>
      <c r="L26059" s="4">
        <f>Pizza_Data[[#This Row],[quantity]]*Pizza_Data[[#This Row],[price]]</f>
        <v>622.5</v>
      </c>
      <c r="M26059" s="1" t="str">
        <f xml:space="preserve"> TEXT(Pizza_Data[[#This Row],[order_date]], "ddd")</f>
        <v>Thu</v>
      </c>
      <c r="N26059" s="1">
        <f>HOUR(Pizza_Data[[#This Row],[order_time]])</f>
        <v>12</v>
      </c>
    </row>
    <row r="26060" spans="1:14" x14ac:dyDescent="0.35">
      <c r="A26060">
        <v>26059</v>
      </c>
      <c r="B26060">
        <v>11475</v>
      </c>
      <c r="C26060" s="1" t="s">
        <v>120</v>
      </c>
      <c r="D26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60">
        <v>1</v>
      </c>
      <c r="F26060" s="2">
        <v>45484</v>
      </c>
      <c r="G26060" s="3">
        <v>0.53082175925925923</v>
      </c>
      <c r="H26060" s="4">
        <v>292.5</v>
      </c>
      <c r="I26060" s="1" t="s">
        <v>10</v>
      </c>
      <c r="J26060" s="1" t="s">
        <v>72</v>
      </c>
      <c r="K26060" s="1" t="s">
        <v>73</v>
      </c>
      <c r="L26060" s="4">
        <f>Pizza_Data[[#This Row],[quantity]]*Pizza_Data[[#This Row],[price]]</f>
        <v>292.5</v>
      </c>
      <c r="M26060" s="1" t="str">
        <f xml:space="preserve"> TEXT(Pizza_Data[[#This Row],[order_date]], "ddd")</f>
        <v>Thu</v>
      </c>
      <c r="N26060" s="1">
        <f>HOUR(Pizza_Data[[#This Row],[order_time]])</f>
        <v>12</v>
      </c>
    </row>
    <row r="26061" spans="1:14" x14ac:dyDescent="0.35">
      <c r="A26061">
        <v>26060</v>
      </c>
      <c r="B26061">
        <v>11476</v>
      </c>
      <c r="C26061" s="1" t="s">
        <v>122</v>
      </c>
      <c r="D26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61">
        <v>1</v>
      </c>
      <c r="F26061" s="2">
        <v>45484</v>
      </c>
      <c r="G26061" s="3">
        <v>0.54427083333333337</v>
      </c>
      <c r="H26061" s="4">
        <v>480</v>
      </c>
      <c r="I26061" s="1" t="s">
        <v>17</v>
      </c>
      <c r="J26061" s="1" t="s">
        <v>46</v>
      </c>
      <c r="K26061" s="1" t="s">
        <v>47</v>
      </c>
      <c r="L26061" s="4">
        <f>Pizza_Data[[#This Row],[quantity]]*Pizza_Data[[#This Row],[price]]</f>
        <v>480</v>
      </c>
      <c r="M26061" s="1" t="str">
        <f xml:space="preserve"> TEXT(Pizza_Data[[#This Row],[order_date]], "ddd")</f>
        <v>Thu</v>
      </c>
      <c r="N26061" s="1">
        <f>HOUR(Pizza_Data[[#This Row],[order_time]])</f>
        <v>13</v>
      </c>
    </row>
    <row r="26062" spans="1:14" x14ac:dyDescent="0.35">
      <c r="A26062">
        <v>26061</v>
      </c>
      <c r="B26062">
        <v>11476</v>
      </c>
      <c r="C26062" s="1" t="s">
        <v>153</v>
      </c>
      <c r="D26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62">
        <v>1</v>
      </c>
      <c r="F26062" s="2">
        <v>45484</v>
      </c>
      <c r="G26062" s="3">
        <v>0.54427083333333337</v>
      </c>
      <c r="H26062" s="4">
        <v>360</v>
      </c>
      <c r="I26062" s="1" t="s">
        <v>10</v>
      </c>
      <c r="J26062" s="1" t="s">
        <v>49</v>
      </c>
      <c r="K26062" s="1" t="s">
        <v>50</v>
      </c>
      <c r="L26062" s="4">
        <f>Pizza_Data[[#This Row],[quantity]]*Pizza_Data[[#This Row],[price]]</f>
        <v>360</v>
      </c>
      <c r="M26062" s="1" t="str">
        <f xml:space="preserve"> TEXT(Pizza_Data[[#This Row],[order_date]], "ddd")</f>
        <v>Thu</v>
      </c>
      <c r="N26062" s="1">
        <f>HOUR(Pizza_Data[[#This Row],[order_time]])</f>
        <v>13</v>
      </c>
    </row>
    <row r="26063" spans="1:14" x14ac:dyDescent="0.35">
      <c r="A26063">
        <v>26062</v>
      </c>
      <c r="B26063">
        <v>11476</v>
      </c>
      <c r="C26063" s="1" t="s">
        <v>24</v>
      </c>
      <c r="D26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63">
        <v>1</v>
      </c>
      <c r="F26063" s="2">
        <v>45484</v>
      </c>
      <c r="G26063" s="3">
        <v>0.54427083333333337</v>
      </c>
      <c r="H26063" s="4">
        <v>480</v>
      </c>
      <c r="I26063" s="1" t="s">
        <v>17</v>
      </c>
      <c r="J26063" s="1" t="s">
        <v>25</v>
      </c>
      <c r="K26063" s="1" t="s">
        <v>26</v>
      </c>
      <c r="L26063" s="4">
        <f>Pizza_Data[[#This Row],[quantity]]*Pizza_Data[[#This Row],[price]]</f>
        <v>480</v>
      </c>
      <c r="M26063" s="1" t="str">
        <f xml:space="preserve"> TEXT(Pizza_Data[[#This Row],[order_date]], "ddd")</f>
        <v>Thu</v>
      </c>
      <c r="N26063" s="1">
        <f>HOUR(Pizza_Data[[#This Row],[order_time]])</f>
        <v>13</v>
      </c>
    </row>
    <row r="26064" spans="1:14" x14ac:dyDescent="0.35">
      <c r="A26064">
        <v>26063</v>
      </c>
      <c r="B26064">
        <v>11476</v>
      </c>
      <c r="C26064" s="1" t="s">
        <v>140</v>
      </c>
      <c r="D26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64">
        <v>1</v>
      </c>
      <c r="F26064" s="2">
        <v>45484</v>
      </c>
      <c r="G26064" s="3">
        <v>0.54427083333333337</v>
      </c>
      <c r="H26064" s="4">
        <v>502.5</v>
      </c>
      <c r="I26064" s="1" t="s">
        <v>28</v>
      </c>
      <c r="J26064" s="1" t="s">
        <v>64</v>
      </c>
      <c r="K26064" s="1" t="s">
        <v>65</v>
      </c>
      <c r="L26064" s="4">
        <f>Pizza_Data[[#This Row],[quantity]]*Pizza_Data[[#This Row],[price]]</f>
        <v>502.5</v>
      </c>
      <c r="M26064" s="1" t="str">
        <f xml:space="preserve"> TEXT(Pizza_Data[[#This Row],[order_date]], "ddd")</f>
        <v>Thu</v>
      </c>
      <c r="N26064" s="1">
        <f>HOUR(Pizza_Data[[#This Row],[order_time]])</f>
        <v>13</v>
      </c>
    </row>
    <row r="26065" spans="1:14" x14ac:dyDescent="0.35">
      <c r="A26065">
        <v>26064</v>
      </c>
      <c r="B26065">
        <v>11476</v>
      </c>
      <c r="C26065" s="1" t="s">
        <v>150</v>
      </c>
      <c r="D26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65">
        <v>1</v>
      </c>
      <c r="F26065" s="2">
        <v>45484</v>
      </c>
      <c r="G26065" s="3">
        <v>0.54427083333333337</v>
      </c>
      <c r="H26065" s="4">
        <v>360</v>
      </c>
      <c r="I26065" s="1" t="s">
        <v>17</v>
      </c>
      <c r="J26065" s="1" t="s">
        <v>104</v>
      </c>
      <c r="K26065" s="1" t="s">
        <v>105</v>
      </c>
      <c r="L26065" s="4">
        <f>Pizza_Data[[#This Row],[quantity]]*Pizza_Data[[#This Row],[price]]</f>
        <v>360</v>
      </c>
      <c r="M26065" s="1" t="str">
        <f xml:space="preserve"> TEXT(Pizza_Data[[#This Row],[order_date]], "ddd")</f>
        <v>Thu</v>
      </c>
      <c r="N26065" s="1">
        <f>HOUR(Pizza_Data[[#This Row],[order_time]])</f>
        <v>13</v>
      </c>
    </row>
    <row r="26066" spans="1:14" x14ac:dyDescent="0.35">
      <c r="A26066">
        <v>26065</v>
      </c>
      <c r="B26066">
        <v>11477</v>
      </c>
      <c r="C26066" s="1" t="s">
        <v>129</v>
      </c>
      <c r="D26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66">
        <v>1</v>
      </c>
      <c r="F26066" s="2">
        <v>45484</v>
      </c>
      <c r="G26066" s="3">
        <v>0.55743055555555554</v>
      </c>
      <c r="H26066" s="4">
        <v>622.5</v>
      </c>
      <c r="I26066" s="1" t="s">
        <v>21</v>
      </c>
      <c r="J26066" s="1" t="s">
        <v>101</v>
      </c>
      <c r="K26066" s="1" t="s">
        <v>102</v>
      </c>
      <c r="L26066" s="4">
        <f>Pizza_Data[[#This Row],[quantity]]*Pizza_Data[[#This Row],[price]]</f>
        <v>622.5</v>
      </c>
      <c r="M26066" s="1" t="str">
        <f xml:space="preserve"> TEXT(Pizza_Data[[#This Row],[order_date]], "ddd")</f>
        <v>Thu</v>
      </c>
      <c r="N26066" s="1">
        <f>HOUR(Pizza_Data[[#This Row],[order_time]])</f>
        <v>13</v>
      </c>
    </row>
    <row r="26067" spans="1:14" x14ac:dyDescent="0.35">
      <c r="A26067">
        <v>26066</v>
      </c>
      <c r="B26067">
        <v>11478</v>
      </c>
      <c r="C26067" s="1" t="s">
        <v>78</v>
      </c>
      <c r="D26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67">
        <v>1</v>
      </c>
      <c r="F26067" s="2">
        <v>45484</v>
      </c>
      <c r="G26067" s="3">
        <v>0.57545138888888892</v>
      </c>
      <c r="H26067" s="4">
        <v>360</v>
      </c>
      <c r="I26067" s="1" t="s">
        <v>10</v>
      </c>
      <c r="J26067" s="1" t="s">
        <v>79</v>
      </c>
      <c r="K26067" s="1" t="s">
        <v>80</v>
      </c>
      <c r="L26067" s="4">
        <f>Pizza_Data[[#This Row],[quantity]]*Pizza_Data[[#This Row],[price]]</f>
        <v>360</v>
      </c>
      <c r="M26067" s="1" t="str">
        <f xml:space="preserve"> TEXT(Pizza_Data[[#This Row],[order_date]], "ddd")</f>
        <v>Thu</v>
      </c>
      <c r="N26067" s="1">
        <f>HOUR(Pizza_Data[[#This Row],[order_time]])</f>
        <v>13</v>
      </c>
    </row>
    <row r="26068" spans="1:14" x14ac:dyDescent="0.35">
      <c r="A26068">
        <v>26067</v>
      </c>
      <c r="B26068">
        <v>11478</v>
      </c>
      <c r="C26068" s="1" t="s">
        <v>13</v>
      </c>
      <c r="D26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68">
        <v>1</v>
      </c>
      <c r="F26068" s="2">
        <v>45484</v>
      </c>
      <c r="G26068" s="3">
        <v>0.57545138888888892</v>
      </c>
      <c r="H26068" s="4">
        <v>480</v>
      </c>
      <c r="I26068" s="1" t="s">
        <v>10</v>
      </c>
      <c r="J26068" s="1" t="s">
        <v>14</v>
      </c>
      <c r="K26068" s="1" t="s">
        <v>15</v>
      </c>
      <c r="L26068" s="4">
        <f>Pizza_Data[[#This Row],[quantity]]*Pizza_Data[[#This Row],[price]]</f>
        <v>480</v>
      </c>
      <c r="M26068" s="1" t="str">
        <f xml:space="preserve"> TEXT(Pizza_Data[[#This Row],[order_date]], "ddd")</f>
        <v>Thu</v>
      </c>
      <c r="N26068" s="1">
        <f>HOUR(Pizza_Data[[#This Row],[order_time]])</f>
        <v>13</v>
      </c>
    </row>
    <row r="26069" spans="1:14" x14ac:dyDescent="0.35">
      <c r="A26069">
        <v>26068</v>
      </c>
      <c r="B26069">
        <v>11478</v>
      </c>
      <c r="C26069" s="1" t="s">
        <v>44</v>
      </c>
      <c r="D26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69">
        <v>1</v>
      </c>
      <c r="F26069" s="2">
        <v>45484</v>
      </c>
      <c r="G26069" s="3">
        <v>0.57545138888888892</v>
      </c>
      <c r="H26069" s="4">
        <v>360</v>
      </c>
      <c r="I26069" s="1" t="s">
        <v>10</v>
      </c>
      <c r="J26069" s="1" t="s">
        <v>14</v>
      </c>
      <c r="K26069" s="1" t="s">
        <v>15</v>
      </c>
      <c r="L26069" s="4">
        <f>Pizza_Data[[#This Row],[quantity]]*Pizza_Data[[#This Row],[price]]</f>
        <v>360</v>
      </c>
      <c r="M26069" s="1" t="str">
        <f xml:space="preserve"> TEXT(Pizza_Data[[#This Row],[order_date]], "ddd")</f>
        <v>Thu</v>
      </c>
      <c r="N26069" s="1">
        <f>HOUR(Pizza_Data[[#This Row],[order_time]])</f>
        <v>13</v>
      </c>
    </row>
    <row r="26070" spans="1:14" x14ac:dyDescent="0.35">
      <c r="A26070">
        <v>26069</v>
      </c>
      <c r="B26070">
        <v>11478</v>
      </c>
      <c r="C26070" s="1" t="s">
        <v>84</v>
      </c>
      <c r="D26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70">
        <v>1</v>
      </c>
      <c r="F26070" s="2">
        <v>45484</v>
      </c>
      <c r="G26070" s="3">
        <v>0.57545138888888892</v>
      </c>
      <c r="H26070" s="4">
        <v>538.5</v>
      </c>
      <c r="I26070" s="1" t="s">
        <v>17</v>
      </c>
      <c r="J26070" s="1" t="s">
        <v>85</v>
      </c>
      <c r="K26070" s="1" t="s">
        <v>86</v>
      </c>
      <c r="L26070" s="4">
        <f>Pizza_Data[[#This Row],[quantity]]*Pizza_Data[[#This Row],[price]]</f>
        <v>538.5</v>
      </c>
      <c r="M26070" s="1" t="str">
        <f xml:space="preserve"> TEXT(Pizza_Data[[#This Row],[order_date]], "ddd")</f>
        <v>Thu</v>
      </c>
      <c r="N26070" s="1">
        <f>HOUR(Pizza_Data[[#This Row],[order_time]])</f>
        <v>13</v>
      </c>
    </row>
    <row r="26071" spans="1:14" x14ac:dyDescent="0.35">
      <c r="A26071">
        <v>26070</v>
      </c>
      <c r="B26071">
        <v>11478</v>
      </c>
      <c r="C26071" s="1" t="s">
        <v>94</v>
      </c>
      <c r="D26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71">
        <v>1</v>
      </c>
      <c r="F26071" s="2">
        <v>45484</v>
      </c>
      <c r="G26071" s="3">
        <v>0.57545138888888892</v>
      </c>
      <c r="H26071" s="4">
        <v>382.5</v>
      </c>
      <c r="I26071" s="1" t="s">
        <v>17</v>
      </c>
      <c r="J26071" s="1" t="s">
        <v>95</v>
      </c>
      <c r="K26071" s="1" t="s">
        <v>96</v>
      </c>
      <c r="L26071" s="4">
        <f>Pizza_Data[[#This Row],[quantity]]*Pizza_Data[[#This Row],[price]]</f>
        <v>382.5</v>
      </c>
      <c r="M26071" s="1" t="str">
        <f xml:space="preserve"> TEXT(Pizza_Data[[#This Row],[order_date]], "ddd")</f>
        <v>Thu</v>
      </c>
      <c r="N26071" s="1">
        <f>HOUR(Pizza_Data[[#This Row],[order_time]])</f>
        <v>13</v>
      </c>
    </row>
    <row r="26072" spans="1:14" x14ac:dyDescent="0.35">
      <c r="A26072">
        <v>26071</v>
      </c>
      <c r="B26072">
        <v>11478</v>
      </c>
      <c r="C26072" s="1" t="s">
        <v>100</v>
      </c>
      <c r="D26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72">
        <v>1</v>
      </c>
      <c r="F26072" s="2">
        <v>45484</v>
      </c>
      <c r="G26072" s="3">
        <v>0.57545138888888892</v>
      </c>
      <c r="H26072" s="4">
        <v>375</v>
      </c>
      <c r="I26072" s="1" t="s">
        <v>21</v>
      </c>
      <c r="J26072" s="1" t="s">
        <v>101</v>
      </c>
      <c r="K26072" s="1" t="s">
        <v>102</v>
      </c>
      <c r="L26072" s="4">
        <f>Pizza_Data[[#This Row],[quantity]]*Pizza_Data[[#This Row],[price]]</f>
        <v>375</v>
      </c>
      <c r="M26072" s="1" t="str">
        <f xml:space="preserve"> TEXT(Pizza_Data[[#This Row],[order_date]], "ddd")</f>
        <v>Thu</v>
      </c>
      <c r="N26072" s="1">
        <f>HOUR(Pizza_Data[[#This Row],[order_time]])</f>
        <v>13</v>
      </c>
    </row>
    <row r="26073" spans="1:14" x14ac:dyDescent="0.35">
      <c r="A26073">
        <v>26072</v>
      </c>
      <c r="B26073">
        <v>11478</v>
      </c>
      <c r="C26073" s="1" t="s">
        <v>138</v>
      </c>
      <c r="D26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73">
        <v>1</v>
      </c>
      <c r="F26073" s="2">
        <v>45484</v>
      </c>
      <c r="G26073" s="3">
        <v>0.57545138888888892</v>
      </c>
      <c r="H26073" s="4">
        <v>495</v>
      </c>
      <c r="I26073" s="1" t="s">
        <v>21</v>
      </c>
      <c r="J26073" s="1" t="s">
        <v>33</v>
      </c>
      <c r="K26073" s="1" t="s">
        <v>34</v>
      </c>
      <c r="L26073" s="4">
        <f>Pizza_Data[[#This Row],[quantity]]*Pizza_Data[[#This Row],[price]]</f>
        <v>495</v>
      </c>
      <c r="M26073" s="1" t="str">
        <f xml:space="preserve"> TEXT(Pizza_Data[[#This Row],[order_date]], "ddd")</f>
        <v>Thu</v>
      </c>
      <c r="N26073" s="1">
        <f>HOUR(Pizza_Data[[#This Row],[order_time]])</f>
        <v>13</v>
      </c>
    </row>
    <row r="26074" spans="1:14" x14ac:dyDescent="0.35">
      <c r="A26074">
        <v>26073</v>
      </c>
      <c r="B26074">
        <v>11478</v>
      </c>
      <c r="C26074" s="1" t="s">
        <v>142</v>
      </c>
      <c r="D26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74">
        <v>1</v>
      </c>
      <c r="F26074" s="2">
        <v>45484</v>
      </c>
      <c r="G26074" s="3">
        <v>0.57545138888888892</v>
      </c>
      <c r="H26074" s="4">
        <v>367.5</v>
      </c>
      <c r="I26074" s="1" t="s">
        <v>21</v>
      </c>
      <c r="J26074" s="1" t="s">
        <v>108</v>
      </c>
      <c r="K26074" s="1" t="s">
        <v>109</v>
      </c>
      <c r="L26074" s="4">
        <f>Pizza_Data[[#This Row],[quantity]]*Pizza_Data[[#This Row],[price]]</f>
        <v>367.5</v>
      </c>
      <c r="M26074" s="1" t="str">
        <f xml:space="preserve"> TEXT(Pizza_Data[[#This Row],[order_date]], "ddd")</f>
        <v>Thu</v>
      </c>
      <c r="N26074" s="1">
        <f>HOUR(Pizza_Data[[#This Row],[order_time]])</f>
        <v>13</v>
      </c>
    </row>
    <row r="26075" spans="1:14" x14ac:dyDescent="0.35">
      <c r="A26075">
        <v>26074</v>
      </c>
      <c r="B26075">
        <v>11478</v>
      </c>
      <c r="C26075" s="1" t="s">
        <v>53</v>
      </c>
      <c r="D26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75">
        <v>1</v>
      </c>
      <c r="F26075" s="2">
        <v>45484</v>
      </c>
      <c r="G26075" s="3">
        <v>0.57545138888888892</v>
      </c>
      <c r="H26075" s="4">
        <v>622.5</v>
      </c>
      <c r="I26075" s="1" t="s">
        <v>21</v>
      </c>
      <c r="J26075" s="1" t="s">
        <v>54</v>
      </c>
      <c r="K26075" s="1" t="s">
        <v>55</v>
      </c>
      <c r="L26075" s="4">
        <f>Pizza_Data[[#This Row],[quantity]]*Pizza_Data[[#This Row],[price]]</f>
        <v>622.5</v>
      </c>
      <c r="M26075" s="1" t="str">
        <f xml:space="preserve"> TEXT(Pizza_Data[[#This Row],[order_date]], "ddd")</f>
        <v>Thu</v>
      </c>
      <c r="N26075" s="1">
        <f>HOUR(Pizza_Data[[#This Row],[order_time]])</f>
        <v>13</v>
      </c>
    </row>
    <row r="26076" spans="1:14" x14ac:dyDescent="0.35">
      <c r="A26076">
        <v>26075</v>
      </c>
      <c r="B26076">
        <v>11479</v>
      </c>
      <c r="C26076" s="1" t="s">
        <v>129</v>
      </c>
      <c r="D26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76">
        <v>1</v>
      </c>
      <c r="F26076" s="2">
        <v>45484</v>
      </c>
      <c r="G26076" s="3">
        <v>0.57811342592592596</v>
      </c>
      <c r="H26076" s="4">
        <v>622.5</v>
      </c>
      <c r="I26076" s="1" t="s">
        <v>21</v>
      </c>
      <c r="J26076" s="1" t="s">
        <v>101</v>
      </c>
      <c r="K26076" s="1" t="s">
        <v>102</v>
      </c>
      <c r="L26076" s="4">
        <f>Pizza_Data[[#This Row],[quantity]]*Pizza_Data[[#This Row],[price]]</f>
        <v>622.5</v>
      </c>
      <c r="M26076" s="1" t="str">
        <f xml:space="preserve"> TEXT(Pizza_Data[[#This Row],[order_date]], "ddd")</f>
        <v>Thu</v>
      </c>
      <c r="N26076" s="1">
        <f>HOUR(Pizza_Data[[#This Row],[order_time]])</f>
        <v>13</v>
      </c>
    </row>
    <row r="26077" spans="1:14" x14ac:dyDescent="0.35">
      <c r="A26077">
        <v>26076</v>
      </c>
      <c r="B26077">
        <v>11480</v>
      </c>
      <c r="C26077" s="1" t="s">
        <v>97</v>
      </c>
      <c r="D26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77">
        <v>1</v>
      </c>
      <c r="F26077" s="2">
        <v>45484</v>
      </c>
      <c r="G26077" s="3">
        <v>0.59159722222222222</v>
      </c>
      <c r="H26077" s="4">
        <v>480</v>
      </c>
      <c r="I26077" s="1" t="s">
        <v>17</v>
      </c>
      <c r="J26077" s="1" t="s">
        <v>98</v>
      </c>
      <c r="K26077" s="1" t="s">
        <v>99</v>
      </c>
      <c r="L26077" s="4">
        <f>Pizza_Data[[#This Row],[quantity]]*Pizza_Data[[#This Row],[price]]</f>
        <v>480</v>
      </c>
      <c r="M26077" s="1" t="str">
        <f xml:space="preserve"> TEXT(Pizza_Data[[#This Row],[order_date]], "ddd")</f>
        <v>Thu</v>
      </c>
      <c r="N26077" s="1">
        <f>HOUR(Pizza_Data[[#This Row],[order_time]])</f>
        <v>14</v>
      </c>
    </row>
    <row r="26078" spans="1:14" x14ac:dyDescent="0.35">
      <c r="A26078">
        <v>26077</v>
      </c>
      <c r="B26078">
        <v>11481</v>
      </c>
      <c r="C26078" s="1" t="s">
        <v>13</v>
      </c>
      <c r="D26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78">
        <v>1</v>
      </c>
      <c r="F26078" s="2">
        <v>45484</v>
      </c>
      <c r="G26078" s="3">
        <v>0.59332175925925923</v>
      </c>
      <c r="H26078" s="4">
        <v>480</v>
      </c>
      <c r="I26078" s="1" t="s">
        <v>10</v>
      </c>
      <c r="J26078" s="1" t="s">
        <v>14</v>
      </c>
      <c r="K26078" s="1" t="s">
        <v>15</v>
      </c>
      <c r="L26078" s="4">
        <f>Pizza_Data[[#This Row],[quantity]]*Pizza_Data[[#This Row],[price]]</f>
        <v>480</v>
      </c>
      <c r="M26078" s="1" t="str">
        <f xml:space="preserve"> TEXT(Pizza_Data[[#This Row],[order_date]], "ddd")</f>
        <v>Thu</v>
      </c>
      <c r="N26078" s="1">
        <f>HOUR(Pizza_Data[[#This Row],[order_time]])</f>
        <v>14</v>
      </c>
    </row>
    <row r="26079" spans="1:14" x14ac:dyDescent="0.35">
      <c r="A26079">
        <v>26078</v>
      </c>
      <c r="B26079">
        <v>11481</v>
      </c>
      <c r="C26079" s="1" t="s">
        <v>113</v>
      </c>
      <c r="D26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79">
        <v>1</v>
      </c>
      <c r="F26079" s="2">
        <v>45484</v>
      </c>
      <c r="G26079" s="3">
        <v>0.59332175925925923</v>
      </c>
      <c r="H26079" s="4">
        <v>375</v>
      </c>
      <c r="I26079" s="1" t="s">
        <v>10</v>
      </c>
      <c r="J26079" s="1" t="s">
        <v>72</v>
      </c>
      <c r="K26079" s="1" t="s">
        <v>73</v>
      </c>
      <c r="L26079" s="4">
        <f>Pizza_Data[[#This Row],[quantity]]*Pizza_Data[[#This Row],[price]]</f>
        <v>375</v>
      </c>
      <c r="M26079" s="1" t="str">
        <f xml:space="preserve"> TEXT(Pizza_Data[[#This Row],[order_date]], "ddd")</f>
        <v>Thu</v>
      </c>
      <c r="N26079" s="1">
        <f>HOUR(Pizza_Data[[#This Row],[order_time]])</f>
        <v>14</v>
      </c>
    </row>
    <row r="26080" spans="1:14" x14ac:dyDescent="0.35">
      <c r="A26080">
        <v>26079</v>
      </c>
      <c r="B26080">
        <v>11481</v>
      </c>
      <c r="C26080" s="1" t="s">
        <v>81</v>
      </c>
      <c r="D26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80">
        <v>1</v>
      </c>
      <c r="F26080" s="2">
        <v>45484</v>
      </c>
      <c r="G26080" s="3">
        <v>0.59332175925925923</v>
      </c>
      <c r="H26080" s="4">
        <v>622.5</v>
      </c>
      <c r="I26080" s="1" t="s">
        <v>21</v>
      </c>
      <c r="J26080" s="1" t="s">
        <v>82</v>
      </c>
      <c r="K26080" s="1" t="s">
        <v>83</v>
      </c>
      <c r="L26080" s="4">
        <f>Pizza_Data[[#This Row],[quantity]]*Pizza_Data[[#This Row],[price]]</f>
        <v>622.5</v>
      </c>
      <c r="M26080" s="1" t="str">
        <f xml:space="preserve"> TEXT(Pizza_Data[[#This Row],[order_date]], "ddd")</f>
        <v>Thu</v>
      </c>
      <c r="N26080" s="1">
        <f>HOUR(Pizza_Data[[#This Row],[order_time]])</f>
        <v>14</v>
      </c>
    </row>
    <row r="26081" spans="1:14" x14ac:dyDescent="0.35">
      <c r="A26081">
        <v>26080</v>
      </c>
      <c r="B26081">
        <v>11482</v>
      </c>
      <c r="C26081" s="1" t="s">
        <v>156</v>
      </c>
      <c r="D26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81">
        <v>1</v>
      </c>
      <c r="F26081" s="2">
        <v>45484</v>
      </c>
      <c r="G26081" s="3">
        <v>0.62255787037037036</v>
      </c>
      <c r="H26081" s="4">
        <v>480</v>
      </c>
      <c r="I26081" s="1" t="s">
        <v>10</v>
      </c>
      <c r="J26081" s="1" t="s">
        <v>88</v>
      </c>
      <c r="K26081" s="1" t="s">
        <v>89</v>
      </c>
      <c r="L26081" s="4">
        <f>Pizza_Data[[#This Row],[quantity]]*Pizza_Data[[#This Row],[price]]</f>
        <v>480</v>
      </c>
      <c r="M26081" s="1" t="str">
        <f xml:space="preserve"> TEXT(Pizza_Data[[#This Row],[order_date]], "ddd")</f>
        <v>Thu</v>
      </c>
      <c r="N26081" s="1">
        <f>HOUR(Pizza_Data[[#This Row],[order_time]])</f>
        <v>14</v>
      </c>
    </row>
    <row r="26082" spans="1:14" x14ac:dyDescent="0.35">
      <c r="A26082">
        <v>26081</v>
      </c>
      <c r="B26082">
        <v>11483</v>
      </c>
      <c r="C26082" s="1" t="s">
        <v>128</v>
      </c>
      <c r="D26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82">
        <v>1</v>
      </c>
      <c r="F26082" s="2">
        <v>45484</v>
      </c>
      <c r="G26082" s="3">
        <v>0.63832175925925927</v>
      </c>
      <c r="H26082" s="4">
        <v>502.5</v>
      </c>
      <c r="I26082" s="1" t="s">
        <v>28</v>
      </c>
      <c r="J26082" s="1" t="s">
        <v>118</v>
      </c>
      <c r="K26082" s="1" t="s">
        <v>119</v>
      </c>
      <c r="L26082" s="4">
        <f>Pizza_Data[[#This Row],[quantity]]*Pizza_Data[[#This Row],[price]]</f>
        <v>502.5</v>
      </c>
      <c r="M26082" s="1" t="str">
        <f xml:space="preserve"> TEXT(Pizza_Data[[#This Row],[order_date]], "ddd")</f>
        <v>Thu</v>
      </c>
      <c r="N26082" s="1">
        <f>HOUR(Pizza_Data[[#This Row],[order_time]])</f>
        <v>15</v>
      </c>
    </row>
    <row r="26083" spans="1:14" x14ac:dyDescent="0.35">
      <c r="A26083">
        <v>26082</v>
      </c>
      <c r="B26083">
        <v>11483</v>
      </c>
      <c r="C26083" s="1" t="s">
        <v>13</v>
      </c>
      <c r="D26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83">
        <v>1</v>
      </c>
      <c r="F26083" s="2">
        <v>45484</v>
      </c>
      <c r="G26083" s="3">
        <v>0.63832175925925927</v>
      </c>
      <c r="H26083" s="4">
        <v>480</v>
      </c>
      <c r="I26083" s="1" t="s">
        <v>10</v>
      </c>
      <c r="J26083" s="1" t="s">
        <v>14</v>
      </c>
      <c r="K26083" s="1" t="s">
        <v>15</v>
      </c>
      <c r="L26083" s="4">
        <f>Pizza_Data[[#This Row],[quantity]]*Pizza_Data[[#This Row],[price]]</f>
        <v>480</v>
      </c>
      <c r="M26083" s="1" t="str">
        <f xml:space="preserve"> TEXT(Pizza_Data[[#This Row],[order_date]], "ddd")</f>
        <v>Thu</v>
      </c>
      <c r="N26083" s="1">
        <f>HOUR(Pizza_Data[[#This Row],[order_time]])</f>
        <v>15</v>
      </c>
    </row>
    <row r="26084" spans="1:14" x14ac:dyDescent="0.35">
      <c r="A26084">
        <v>26083</v>
      </c>
      <c r="B26084">
        <v>11484</v>
      </c>
      <c r="C26084" s="1" t="s">
        <v>56</v>
      </c>
      <c r="D26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84">
        <v>1</v>
      </c>
      <c r="F26084" s="2">
        <v>45484</v>
      </c>
      <c r="G26084" s="3">
        <v>0.65508101851851852</v>
      </c>
      <c r="H26084" s="4">
        <v>622.5</v>
      </c>
      <c r="I26084" s="1" t="s">
        <v>17</v>
      </c>
      <c r="J26084" s="1" t="s">
        <v>57</v>
      </c>
      <c r="K26084" s="1" t="s">
        <v>58</v>
      </c>
      <c r="L26084" s="4">
        <f>Pizza_Data[[#This Row],[quantity]]*Pizza_Data[[#This Row],[price]]</f>
        <v>622.5</v>
      </c>
      <c r="M26084" s="1" t="str">
        <f xml:space="preserve"> TEXT(Pizza_Data[[#This Row],[order_date]], "ddd")</f>
        <v>Thu</v>
      </c>
      <c r="N26084" s="1">
        <f>HOUR(Pizza_Data[[#This Row],[order_time]])</f>
        <v>15</v>
      </c>
    </row>
    <row r="26085" spans="1:14" x14ac:dyDescent="0.35">
      <c r="A26085">
        <v>26084</v>
      </c>
      <c r="B26085">
        <v>11485</v>
      </c>
      <c r="C26085" s="1" t="s">
        <v>78</v>
      </c>
      <c r="D26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85">
        <v>1</v>
      </c>
      <c r="F26085" s="2">
        <v>45484</v>
      </c>
      <c r="G26085" s="3">
        <v>0.66003472222222226</v>
      </c>
      <c r="H26085" s="4">
        <v>360</v>
      </c>
      <c r="I26085" s="1" t="s">
        <v>10</v>
      </c>
      <c r="J26085" s="1" t="s">
        <v>79</v>
      </c>
      <c r="K26085" s="1" t="s">
        <v>80</v>
      </c>
      <c r="L26085" s="4">
        <f>Pizza_Data[[#This Row],[quantity]]*Pizza_Data[[#This Row],[price]]</f>
        <v>360</v>
      </c>
      <c r="M26085" s="1" t="str">
        <f xml:space="preserve"> TEXT(Pizza_Data[[#This Row],[order_date]], "ddd")</f>
        <v>Thu</v>
      </c>
      <c r="N26085" s="1">
        <f>HOUR(Pizza_Data[[#This Row],[order_time]])</f>
        <v>15</v>
      </c>
    </row>
    <row r="26086" spans="1:14" x14ac:dyDescent="0.35">
      <c r="A26086">
        <v>26085</v>
      </c>
      <c r="B26086">
        <v>11485</v>
      </c>
      <c r="C26086" s="1" t="s">
        <v>67</v>
      </c>
      <c r="D26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86">
        <v>1</v>
      </c>
      <c r="F26086" s="2">
        <v>45484</v>
      </c>
      <c r="G26086" s="3">
        <v>0.66003472222222226</v>
      </c>
      <c r="H26086" s="4">
        <v>622.5</v>
      </c>
      <c r="I26086" s="1" t="s">
        <v>28</v>
      </c>
      <c r="J26086" s="1" t="s">
        <v>68</v>
      </c>
      <c r="K26086" s="1" t="s">
        <v>69</v>
      </c>
      <c r="L26086" s="4">
        <f>Pizza_Data[[#This Row],[quantity]]*Pizza_Data[[#This Row],[price]]</f>
        <v>622.5</v>
      </c>
      <c r="M26086" s="1" t="str">
        <f xml:space="preserve"> TEXT(Pizza_Data[[#This Row],[order_date]], "ddd")</f>
        <v>Thu</v>
      </c>
      <c r="N26086" s="1">
        <f>HOUR(Pizza_Data[[#This Row],[order_time]])</f>
        <v>15</v>
      </c>
    </row>
    <row r="26087" spans="1:14" x14ac:dyDescent="0.35">
      <c r="A26087">
        <v>26086</v>
      </c>
      <c r="B26087">
        <v>11485</v>
      </c>
      <c r="C26087" s="1" t="s">
        <v>74</v>
      </c>
      <c r="D26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87">
        <v>1</v>
      </c>
      <c r="F26087" s="2">
        <v>45484</v>
      </c>
      <c r="G26087" s="3">
        <v>0.66003472222222226</v>
      </c>
      <c r="H26087" s="4">
        <v>382.5</v>
      </c>
      <c r="I26087" s="1" t="s">
        <v>28</v>
      </c>
      <c r="J26087" s="1" t="s">
        <v>68</v>
      </c>
      <c r="K26087" s="1" t="s">
        <v>69</v>
      </c>
      <c r="L26087" s="4">
        <f>Pizza_Data[[#This Row],[quantity]]*Pizza_Data[[#This Row],[price]]</f>
        <v>382.5</v>
      </c>
      <c r="M26087" s="1" t="str">
        <f xml:space="preserve"> TEXT(Pizza_Data[[#This Row],[order_date]], "ddd")</f>
        <v>Thu</v>
      </c>
      <c r="N26087" s="1">
        <f>HOUR(Pizza_Data[[#This Row],[order_time]])</f>
        <v>15</v>
      </c>
    </row>
    <row r="26088" spans="1:14" x14ac:dyDescent="0.35">
      <c r="A26088">
        <v>26087</v>
      </c>
      <c r="B26088">
        <v>11486</v>
      </c>
      <c r="C26088" s="1" t="s">
        <v>70</v>
      </c>
      <c r="D26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88">
        <v>1</v>
      </c>
      <c r="F26088" s="2">
        <v>45484</v>
      </c>
      <c r="G26088" s="3">
        <v>0.66909722222222223</v>
      </c>
      <c r="H26088" s="4">
        <v>502.5</v>
      </c>
      <c r="I26088" s="1" t="s">
        <v>28</v>
      </c>
      <c r="J26088" s="1" t="s">
        <v>68</v>
      </c>
      <c r="K26088" s="1" t="s">
        <v>69</v>
      </c>
      <c r="L26088" s="4">
        <f>Pizza_Data[[#This Row],[quantity]]*Pizza_Data[[#This Row],[price]]</f>
        <v>502.5</v>
      </c>
      <c r="M26088" s="1" t="str">
        <f xml:space="preserve"> TEXT(Pizza_Data[[#This Row],[order_date]], "ddd")</f>
        <v>Thu</v>
      </c>
      <c r="N26088" s="1">
        <f>HOUR(Pizza_Data[[#This Row],[order_time]])</f>
        <v>16</v>
      </c>
    </row>
    <row r="26089" spans="1:14" x14ac:dyDescent="0.35">
      <c r="A26089">
        <v>26088</v>
      </c>
      <c r="B26089">
        <v>11486</v>
      </c>
      <c r="C26089" s="1" t="s">
        <v>9</v>
      </c>
      <c r="D26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89">
        <v>1</v>
      </c>
      <c r="F26089" s="2">
        <v>45484</v>
      </c>
      <c r="G26089" s="3">
        <v>0.66909722222222223</v>
      </c>
      <c r="H26089" s="4">
        <v>397.5</v>
      </c>
      <c r="I26089" s="1" t="s">
        <v>10</v>
      </c>
      <c r="J26089" s="1" t="s">
        <v>11</v>
      </c>
      <c r="K26089" s="1" t="s">
        <v>12</v>
      </c>
      <c r="L26089" s="4">
        <f>Pizza_Data[[#This Row],[quantity]]*Pizza_Data[[#This Row],[price]]</f>
        <v>397.5</v>
      </c>
      <c r="M26089" s="1" t="str">
        <f xml:space="preserve"> TEXT(Pizza_Data[[#This Row],[order_date]], "ddd")</f>
        <v>Thu</v>
      </c>
      <c r="N26089" s="1">
        <f>HOUR(Pizza_Data[[#This Row],[order_time]])</f>
        <v>16</v>
      </c>
    </row>
    <row r="26090" spans="1:14" x14ac:dyDescent="0.35">
      <c r="A26090">
        <v>26089</v>
      </c>
      <c r="B26090">
        <v>11486</v>
      </c>
      <c r="C26090" s="1" t="s">
        <v>107</v>
      </c>
      <c r="D26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90">
        <v>2</v>
      </c>
      <c r="F26090" s="2">
        <v>45484</v>
      </c>
      <c r="G26090" s="3">
        <v>0.66909722222222223</v>
      </c>
      <c r="H26090" s="4">
        <v>607.5</v>
      </c>
      <c r="I26090" s="1" t="s">
        <v>21</v>
      </c>
      <c r="J26090" s="1" t="s">
        <v>108</v>
      </c>
      <c r="K26090" s="1" t="s">
        <v>109</v>
      </c>
      <c r="L26090" s="4">
        <f>Pizza_Data[[#This Row],[quantity]]*Pizza_Data[[#This Row],[price]]</f>
        <v>1215</v>
      </c>
      <c r="M26090" s="1" t="str">
        <f xml:space="preserve"> TEXT(Pizza_Data[[#This Row],[order_date]], "ddd")</f>
        <v>Thu</v>
      </c>
      <c r="N26090" s="1">
        <f>HOUR(Pizza_Data[[#This Row],[order_time]])</f>
        <v>16</v>
      </c>
    </row>
    <row r="26091" spans="1:14" x14ac:dyDescent="0.35">
      <c r="A26091">
        <v>26090</v>
      </c>
      <c r="B26091">
        <v>11487</v>
      </c>
      <c r="C26091" s="1" t="s">
        <v>114</v>
      </c>
      <c r="D26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91">
        <v>1</v>
      </c>
      <c r="F26091" s="2">
        <v>45484</v>
      </c>
      <c r="G26091" s="3">
        <v>0.67054398148148153</v>
      </c>
      <c r="H26091" s="4">
        <v>375</v>
      </c>
      <c r="I26091" s="1" t="s">
        <v>21</v>
      </c>
      <c r="J26091" s="1" t="s">
        <v>33</v>
      </c>
      <c r="K26091" s="1" t="s">
        <v>34</v>
      </c>
      <c r="L26091" s="4">
        <f>Pizza_Data[[#This Row],[quantity]]*Pizza_Data[[#This Row],[price]]</f>
        <v>375</v>
      </c>
      <c r="M26091" s="1" t="str">
        <f xml:space="preserve"> TEXT(Pizza_Data[[#This Row],[order_date]], "ddd")</f>
        <v>Thu</v>
      </c>
      <c r="N26091" s="1">
        <f>HOUR(Pizza_Data[[#This Row],[order_time]])</f>
        <v>16</v>
      </c>
    </row>
    <row r="26092" spans="1:14" x14ac:dyDescent="0.35">
      <c r="A26092">
        <v>26091</v>
      </c>
      <c r="B26092">
        <v>11487</v>
      </c>
      <c r="C26092" s="1" t="s">
        <v>150</v>
      </c>
      <c r="D26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92">
        <v>1</v>
      </c>
      <c r="F26092" s="2">
        <v>45484</v>
      </c>
      <c r="G26092" s="3">
        <v>0.67054398148148153</v>
      </c>
      <c r="H26092" s="4">
        <v>360</v>
      </c>
      <c r="I26092" s="1" t="s">
        <v>17</v>
      </c>
      <c r="J26092" s="1" t="s">
        <v>104</v>
      </c>
      <c r="K26092" s="1" t="s">
        <v>105</v>
      </c>
      <c r="L26092" s="4">
        <f>Pizza_Data[[#This Row],[quantity]]*Pizza_Data[[#This Row],[price]]</f>
        <v>360</v>
      </c>
      <c r="M26092" s="1" t="str">
        <f xml:space="preserve"> TEXT(Pizza_Data[[#This Row],[order_date]], "ddd")</f>
        <v>Thu</v>
      </c>
      <c r="N26092" s="1">
        <f>HOUR(Pizza_Data[[#This Row],[order_time]])</f>
        <v>16</v>
      </c>
    </row>
    <row r="26093" spans="1:14" x14ac:dyDescent="0.35">
      <c r="A26093">
        <v>26092</v>
      </c>
      <c r="B26093">
        <v>11487</v>
      </c>
      <c r="C26093" s="1" t="s">
        <v>27</v>
      </c>
      <c r="D26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93">
        <v>1</v>
      </c>
      <c r="F26093" s="2">
        <v>45484</v>
      </c>
      <c r="G26093" s="3">
        <v>0.67054398148148153</v>
      </c>
      <c r="H26093" s="4">
        <v>622.5</v>
      </c>
      <c r="I26093" s="1" t="s">
        <v>28</v>
      </c>
      <c r="J26093" s="1" t="s">
        <v>29</v>
      </c>
      <c r="K26093" s="1" t="s">
        <v>30</v>
      </c>
      <c r="L26093" s="4">
        <f>Pizza_Data[[#This Row],[quantity]]*Pizza_Data[[#This Row],[price]]</f>
        <v>622.5</v>
      </c>
      <c r="M26093" s="1" t="str">
        <f xml:space="preserve"> TEXT(Pizza_Data[[#This Row],[order_date]], "ddd")</f>
        <v>Thu</v>
      </c>
      <c r="N26093" s="1">
        <f>HOUR(Pizza_Data[[#This Row],[order_time]])</f>
        <v>16</v>
      </c>
    </row>
    <row r="26094" spans="1:14" x14ac:dyDescent="0.35">
      <c r="A26094">
        <v>26093</v>
      </c>
      <c r="B26094">
        <v>11487</v>
      </c>
      <c r="C26094" s="1" t="s">
        <v>147</v>
      </c>
      <c r="D26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94">
        <v>1</v>
      </c>
      <c r="F26094" s="2">
        <v>45484</v>
      </c>
      <c r="G26094" s="3">
        <v>0.67054398148148153</v>
      </c>
      <c r="H26094" s="4">
        <v>480</v>
      </c>
      <c r="I26094" s="1" t="s">
        <v>17</v>
      </c>
      <c r="J26094" s="1" t="s">
        <v>60</v>
      </c>
      <c r="K26094" s="1" t="s">
        <v>61</v>
      </c>
      <c r="L26094" s="4">
        <f>Pizza_Data[[#This Row],[quantity]]*Pizza_Data[[#This Row],[price]]</f>
        <v>480</v>
      </c>
      <c r="M26094" s="1" t="str">
        <f xml:space="preserve"> TEXT(Pizza_Data[[#This Row],[order_date]], "ddd")</f>
        <v>Thu</v>
      </c>
      <c r="N26094" s="1">
        <f>HOUR(Pizza_Data[[#This Row],[order_time]])</f>
        <v>16</v>
      </c>
    </row>
    <row r="26095" spans="1:14" x14ac:dyDescent="0.35">
      <c r="A26095">
        <v>26094</v>
      </c>
      <c r="B26095">
        <v>11488</v>
      </c>
      <c r="C26095" s="1" t="s">
        <v>157</v>
      </c>
      <c r="D26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95">
        <v>1</v>
      </c>
      <c r="F26095" s="2">
        <v>45484</v>
      </c>
      <c r="G26095" s="3">
        <v>0.67351851851851852</v>
      </c>
      <c r="H26095" s="4">
        <v>495</v>
      </c>
      <c r="I26095" s="1" t="s">
        <v>17</v>
      </c>
      <c r="J26095" s="1" t="s">
        <v>57</v>
      </c>
      <c r="K26095" s="1" t="s">
        <v>58</v>
      </c>
      <c r="L26095" s="4">
        <f>Pizza_Data[[#This Row],[quantity]]*Pizza_Data[[#This Row],[price]]</f>
        <v>495</v>
      </c>
      <c r="M26095" s="1" t="str">
        <f xml:space="preserve"> TEXT(Pizza_Data[[#This Row],[order_date]], "ddd")</f>
        <v>Thu</v>
      </c>
      <c r="N26095" s="1">
        <f>HOUR(Pizza_Data[[#This Row],[order_time]])</f>
        <v>16</v>
      </c>
    </row>
    <row r="26096" spans="1:14" x14ac:dyDescent="0.35">
      <c r="A26096">
        <v>26095</v>
      </c>
      <c r="B26096">
        <v>11489</v>
      </c>
      <c r="C26096" s="1" t="s">
        <v>16</v>
      </c>
      <c r="D26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96">
        <v>1</v>
      </c>
      <c r="F26096" s="2">
        <v>45484</v>
      </c>
      <c r="G26096" s="3">
        <v>0.67369212962962965</v>
      </c>
      <c r="H26096" s="4">
        <v>555</v>
      </c>
      <c r="I26096" s="1" t="s">
        <v>17</v>
      </c>
      <c r="J26096" s="1" t="s">
        <v>18</v>
      </c>
      <c r="K26096" s="1" t="s">
        <v>19</v>
      </c>
      <c r="L26096" s="4">
        <f>Pizza_Data[[#This Row],[quantity]]*Pizza_Data[[#This Row],[price]]</f>
        <v>555</v>
      </c>
      <c r="M26096" s="1" t="str">
        <f xml:space="preserve"> TEXT(Pizza_Data[[#This Row],[order_date]], "ddd")</f>
        <v>Thu</v>
      </c>
      <c r="N26096" s="1">
        <f>HOUR(Pizza_Data[[#This Row],[order_time]])</f>
        <v>16</v>
      </c>
    </row>
    <row r="26097" spans="1:14" x14ac:dyDescent="0.35">
      <c r="A26097">
        <v>26096</v>
      </c>
      <c r="B26097">
        <v>11490</v>
      </c>
      <c r="C26097" s="1" t="s">
        <v>13</v>
      </c>
      <c r="D26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97">
        <v>1</v>
      </c>
      <c r="F26097" s="2">
        <v>45484</v>
      </c>
      <c r="G26097" s="3">
        <v>0.6880208333333333</v>
      </c>
      <c r="H26097" s="4">
        <v>480</v>
      </c>
      <c r="I26097" s="1" t="s">
        <v>10</v>
      </c>
      <c r="J26097" s="1" t="s">
        <v>14</v>
      </c>
      <c r="K26097" s="1" t="s">
        <v>15</v>
      </c>
      <c r="L26097" s="4">
        <f>Pizza_Data[[#This Row],[quantity]]*Pizza_Data[[#This Row],[price]]</f>
        <v>480</v>
      </c>
      <c r="M26097" s="1" t="str">
        <f xml:space="preserve"> TEXT(Pizza_Data[[#This Row],[order_date]], "ddd")</f>
        <v>Thu</v>
      </c>
      <c r="N26097" s="1">
        <f>HOUR(Pizza_Data[[#This Row],[order_time]])</f>
        <v>16</v>
      </c>
    </row>
    <row r="26098" spans="1:14" x14ac:dyDescent="0.35">
      <c r="A26098">
        <v>26097</v>
      </c>
      <c r="B26098">
        <v>11491</v>
      </c>
      <c r="C26098" s="1" t="s">
        <v>78</v>
      </c>
      <c r="D26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98">
        <v>1</v>
      </c>
      <c r="F26098" s="2">
        <v>45484</v>
      </c>
      <c r="G26098" s="3">
        <v>0.69030092592592596</v>
      </c>
      <c r="H26098" s="4">
        <v>360</v>
      </c>
      <c r="I26098" s="1" t="s">
        <v>10</v>
      </c>
      <c r="J26098" s="1" t="s">
        <v>79</v>
      </c>
      <c r="K26098" s="1" t="s">
        <v>80</v>
      </c>
      <c r="L26098" s="4">
        <f>Pizza_Data[[#This Row],[quantity]]*Pizza_Data[[#This Row],[price]]</f>
        <v>360</v>
      </c>
      <c r="M26098" s="1" t="str">
        <f xml:space="preserve"> TEXT(Pizza_Data[[#This Row],[order_date]], "ddd")</f>
        <v>Thu</v>
      </c>
      <c r="N26098" s="1">
        <f>HOUR(Pizza_Data[[#This Row],[order_time]])</f>
        <v>16</v>
      </c>
    </row>
    <row r="26099" spans="1:14" x14ac:dyDescent="0.35">
      <c r="A26099">
        <v>26098</v>
      </c>
      <c r="B26099">
        <v>11491</v>
      </c>
      <c r="C26099" s="1" t="s">
        <v>146</v>
      </c>
      <c r="D26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99">
        <v>1</v>
      </c>
      <c r="F26099" s="2">
        <v>45484</v>
      </c>
      <c r="G26099" s="3">
        <v>0.69030092592592596</v>
      </c>
      <c r="H26099" s="4">
        <v>630</v>
      </c>
      <c r="I26099" s="1" t="s">
        <v>17</v>
      </c>
      <c r="J26099" s="1" t="s">
        <v>95</v>
      </c>
      <c r="K26099" s="1" t="s">
        <v>96</v>
      </c>
      <c r="L26099" s="4">
        <f>Pizza_Data[[#This Row],[quantity]]*Pizza_Data[[#This Row],[price]]</f>
        <v>630</v>
      </c>
      <c r="M26099" s="1" t="str">
        <f xml:space="preserve"> TEXT(Pizza_Data[[#This Row],[order_date]], "ddd")</f>
        <v>Thu</v>
      </c>
      <c r="N26099" s="1">
        <f>HOUR(Pizza_Data[[#This Row],[order_time]])</f>
        <v>16</v>
      </c>
    </row>
    <row r="26100" spans="1:14" x14ac:dyDescent="0.35">
      <c r="A26100">
        <v>26099</v>
      </c>
      <c r="B26100">
        <v>11492</v>
      </c>
      <c r="C26100" s="1" t="s">
        <v>138</v>
      </c>
      <c r="D26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00">
        <v>1</v>
      </c>
      <c r="F26100" s="2">
        <v>45484</v>
      </c>
      <c r="G26100" s="3">
        <v>0.69451388888888888</v>
      </c>
      <c r="H26100" s="4">
        <v>495</v>
      </c>
      <c r="I26100" s="1" t="s">
        <v>21</v>
      </c>
      <c r="J26100" s="1" t="s">
        <v>33</v>
      </c>
      <c r="K26100" s="1" t="s">
        <v>34</v>
      </c>
      <c r="L26100" s="4">
        <f>Pizza_Data[[#This Row],[quantity]]*Pizza_Data[[#This Row],[price]]</f>
        <v>495</v>
      </c>
      <c r="M26100" s="1" t="str">
        <f xml:space="preserve"> TEXT(Pizza_Data[[#This Row],[order_date]], "ddd")</f>
        <v>Thu</v>
      </c>
      <c r="N26100" s="1">
        <f>HOUR(Pizza_Data[[#This Row],[order_time]])</f>
        <v>16</v>
      </c>
    </row>
    <row r="26101" spans="1:14" x14ac:dyDescent="0.35">
      <c r="A26101">
        <v>26100</v>
      </c>
      <c r="B26101">
        <v>11493</v>
      </c>
      <c r="C26101" s="1" t="s">
        <v>131</v>
      </c>
      <c r="D26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01">
        <v>1</v>
      </c>
      <c r="F26101" s="2">
        <v>45484</v>
      </c>
      <c r="G26101" s="3">
        <v>0.72667824074074072</v>
      </c>
      <c r="H26101" s="4">
        <v>502.5</v>
      </c>
      <c r="I26101" s="1" t="s">
        <v>28</v>
      </c>
      <c r="J26101" s="1" t="s">
        <v>29</v>
      </c>
      <c r="K26101" s="1" t="s">
        <v>30</v>
      </c>
      <c r="L26101" s="4">
        <f>Pizza_Data[[#This Row],[quantity]]*Pizza_Data[[#This Row],[price]]</f>
        <v>502.5</v>
      </c>
      <c r="M26101" s="1" t="str">
        <f xml:space="preserve"> TEXT(Pizza_Data[[#This Row],[order_date]], "ddd")</f>
        <v>Thu</v>
      </c>
      <c r="N26101" s="1">
        <f>HOUR(Pizza_Data[[#This Row],[order_time]])</f>
        <v>17</v>
      </c>
    </row>
    <row r="26102" spans="1:14" x14ac:dyDescent="0.35">
      <c r="A26102">
        <v>26101</v>
      </c>
      <c r="B26102">
        <v>11494</v>
      </c>
      <c r="C26102" s="1" t="s">
        <v>78</v>
      </c>
      <c r="D26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02">
        <v>1</v>
      </c>
      <c r="F26102" s="2">
        <v>45484</v>
      </c>
      <c r="G26102" s="3">
        <v>0.73123842592592592</v>
      </c>
      <c r="H26102" s="4">
        <v>360</v>
      </c>
      <c r="I26102" s="1" t="s">
        <v>10</v>
      </c>
      <c r="J26102" s="1" t="s">
        <v>79</v>
      </c>
      <c r="K26102" s="1" t="s">
        <v>80</v>
      </c>
      <c r="L26102" s="4">
        <f>Pizza_Data[[#This Row],[quantity]]*Pizza_Data[[#This Row],[price]]</f>
        <v>360</v>
      </c>
      <c r="M26102" s="1" t="str">
        <f xml:space="preserve"> TEXT(Pizza_Data[[#This Row],[order_date]], "ddd")</f>
        <v>Thu</v>
      </c>
      <c r="N26102" s="1">
        <f>HOUR(Pizza_Data[[#This Row],[order_time]])</f>
        <v>17</v>
      </c>
    </row>
    <row r="26103" spans="1:14" x14ac:dyDescent="0.35">
      <c r="A26103">
        <v>26102</v>
      </c>
      <c r="B26103">
        <v>11495</v>
      </c>
      <c r="C26103" s="1" t="s">
        <v>112</v>
      </c>
      <c r="D26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03">
        <v>1</v>
      </c>
      <c r="F26103" s="2">
        <v>45484</v>
      </c>
      <c r="G26103" s="3">
        <v>0.73335648148148147</v>
      </c>
      <c r="H26103" s="4">
        <v>502.5</v>
      </c>
      <c r="I26103" s="1" t="s">
        <v>28</v>
      </c>
      <c r="J26103" s="1" t="s">
        <v>36</v>
      </c>
      <c r="K26103" s="1" t="s">
        <v>37</v>
      </c>
      <c r="L26103" s="4">
        <f>Pizza_Data[[#This Row],[quantity]]*Pizza_Data[[#This Row],[price]]</f>
        <v>502.5</v>
      </c>
      <c r="M26103" s="1" t="str">
        <f xml:space="preserve"> TEXT(Pizza_Data[[#This Row],[order_date]], "ddd")</f>
        <v>Thu</v>
      </c>
      <c r="N26103" s="1">
        <f>HOUR(Pizza_Data[[#This Row],[order_time]])</f>
        <v>17</v>
      </c>
    </row>
    <row r="26104" spans="1:14" x14ac:dyDescent="0.35">
      <c r="A26104">
        <v>26103</v>
      </c>
      <c r="B26104">
        <v>11495</v>
      </c>
      <c r="C26104" s="1" t="s">
        <v>45</v>
      </c>
      <c r="D26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04">
        <v>1</v>
      </c>
      <c r="F26104" s="2">
        <v>45484</v>
      </c>
      <c r="G26104" s="3">
        <v>0.73335648148148147</v>
      </c>
      <c r="H26104" s="4">
        <v>360</v>
      </c>
      <c r="I26104" s="1" t="s">
        <v>17</v>
      </c>
      <c r="J26104" s="1" t="s">
        <v>46</v>
      </c>
      <c r="K26104" s="1" t="s">
        <v>47</v>
      </c>
      <c r="L26104" s="4">
        <f>Pizza_Data[[#This Row],[quantity]]*Pizza_Data[[#This Row],[price]]</f>
        <v>360</v>
      </c>
      <c r="M26104" s="1" t="str">
        <f xml:space="preserve"> TEXT(Pizza_Data[[#This Row],[order_date]], "ddd")</f>
        <v>Thu</v>
      </c>
      <c r="N26104" s="1">
        <f>HOUR(Pizza_Data[[#This Row],[order_time]])</f>
        <v>17</v>
      </c>
    </row>
    <row r="26105" spans="1:14" x14ac:dyDescent="0.35">
      <c r="A26105">
        <v>26104</v>
      </c>
      <c r="B26105">
        <v>11495</v>
      </c>
      <c r="C26105" s="1" t="s">
        <v>130</v>
      </c>
      <c r="D26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05">
        <v>1</v>
      </c>
      <c r="F26105" s="2">
        <v>45484</v>
      </c>
      <c r="G26105" s="3">
        <v>0.73335648148148147</v>
      </c>
      <c r="H26105" s="4">
        <v>375</v>
      </c>
      <c r="I26105" s="1" t="s">
        <v>17</v>
      </c>
      <c r="J26105" s="1" t="s">
        <v>57</v>
      </c>
      <c r="K26105" s="1" t="s">
        <v>58</v>
      </c>
      <c r="L26105" s="4">
        <f>Pizza_Data[[#This Row],[quantity]]*Pizza_Data[[#This Row],[price]]</f>
        <v>375</v>
      </c>
      <c r="M26105" s="1" t="str">
        <f xml:space="preserve"> TEXT(Pizza_Data[[#This Row],[order_date]], "ddd")</f>
        <v>Thu</v>
      </c>
      <c r="N26105" s="1">
        <f>HOUR(Pizza_Data[[#This Row],[order_time]])</f>
        <v>17</v>
      </c>
    </row>
    <row r="26106" spans="1:14" x14ac:dyDescent="0.35">
      <c r="A26106">
        <v>26105</v>
      </c>
      <c r="B26106">
        <v>11495</v>
      </c>
      <c r="C26106" s="1" t="s">
        <v>131</v>
      </c>
      <c r="D26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06">
        <v>1</v>
      </c>
      <c r="F26106" s="2">
        <v>45484</v>
      </c>
      <c r="G26106" s="3">
        <v>0.73335648148148147</v>
      </c>
      <c r="H26106" s="4">
        <v>502.5</v>
      </c>
      <c r="I26106" s="1" t="s">
        <v>28</v>
      </c>
      <c r="J26106" s="1" t="s">
        <v>29</v>
      </c>
      <c r="K26106" s="1" t="s">
        <v>30</v>
      </c>
      <c r="L26106" s="4">
        <f>Pizza_Data[[#This Row],[quantity]]*Pizza_Data[[#This Row],[price]]</f>
        <v>502.5</v>
      </c>
      <c r="M26106" s="1" t="str">
        <f xml:space="preserve"> TEXT(Pizza_Data[[#This Row],[order_date]], "ddd")</f>
        <v>Thu</v>
      </c>
      <c r="N26106" s="1">
        <f>HOUR(Pizza_Data[[#This Row],[order_time]])</f>
        <v>17</v>
      </c>
    </row>
    <row r="26107" spans="1:14" x14ac:dyDescent="0.35">
      <c r="A26107">
        <v>26106</v>
      </c>
      <c r="B26107">
        <v>11496</v>
      </c>
      <c r="C26107" s="1" t="s">
        <v>127</v>
      </c>
      <c r="D26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07">
        <v>1</v>
      </c>
      <c r="F26107" s="2">
        <v>45484</v>
      </c>
      <c r="G26107" s="3">
        <v>0.73656250000000001</v>
      </c>
      <c r="H26107" s="4">
        <v>495</v>
      </c>
      <c r="I26107" s="1" t="s">
        <v>21</v>
      </c>
      <c r="J26107" s="1" t="s">
        <v>101</v>
      </c>
      <c r="K26107" s="1" t="s">
        <v>102</v>
      </c>
      <c r="L26107" s="4">
        <f>Pizza_Data[[#This Row],[quantity]]*Pizza_Data[[#This Row],[price]]</f>
        <v>495</v>
      </c>
      <c r="M26107" s="1" t="str">
        <f xml:space="preserve"> TEXT(Pizza_Data[[#This Row],[order_date]], "ddd")</f>
        <v>Thu</v>
      </c>
      <c r="N26107" s="1">
        <f>HOUR(Pizza_Data[[#This Row],[order_time]])</f>
        <v>17</v>
      </c>
    </row>
    <row r="26108" spans="1:14" x14ac:dyDescent="0.35">
      <c r="A26108">
        <v>26107</v>
      </c>
      <c r="B26108">
        <v>11496</v>
      </c>
      <c r="C26108" s="1" t="s">
        <v>147</v>
      </c>
      <c r="D26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08">
        <v>1</v>
      </c>
      <c r="F26108" s="2">
        <v>45484</v>
      </c>
      <c r="G26108" s="3">
        <v>0.73656250000000001</v>
      </c>
      <c r="H26108" s="4">
        <v>480</v>
      </c>
      <c r="I26108" s="1" t="s">
        <v>17</v>
      </c>
      <c r="J26108" s="1" t="s">
        <v>60</v>
      </c>
      <c r="K26108" s="1" t="s">
        <v>61</v>
      </c>
      <c r="L26108" s="4">
        <f>Pizza_Data[[#This Row],[quantity]]*Pizza_Data[[#This Row],[price]]</f>
        <v>480</v>
      </c>
      <c r="M26108" s="1" t="str">
        <f xml:space="preserve"> TEXT(Pizza_Data[[#This Row],[order_date]], "ddd")</f>
        <v>Thu</v>
      </c>
      <c r="N26108" s="1">
        <f>HOUR(Pizza_Data[[#This Row],[order_time]])</f>
        <v>17</v>
      </c>
    </row>
    <row r="26109" spans="1:14" x14ac:dyDescent="0.35">
      <c r="A26109">
        <v>26108</v>
      </c>
      <c r="B26109">
        <v>11497</v>
      </c>
      <c r="C26109" s="1" t="s">
        <v>9</v>
      </c>
      <c r="D26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09">
        <v>1</v>
      </c>
      <c r="F26109" s="2">
        <v>45484</v>
      </c>
      <c r="G26109" s="3">
        <v>0.73942129629629627</v>
      </c>
      <c r="H26109" s="4">
        <v>397.5</v>
      </c>
      <c r="I26109" s="1" t="s">
        <v>10</v>
      </c>
      <c r="J26109" s="1" t="s">
        <v>11</v>
      </c>
      <c r="K26109" s="1" t="s">
        <v>12</v>
      </c>
      <c r="L26109" s="4">
        <f>Pizza_Data[[#This Row],[quantity]]*Pizza_Data[[#This Row],[price]]</f>
        <v>397.5</v>
      </c>
      <c r="M26109" s="1" t="str">
        <f xml:space="preserve"> TEXT(Pizza_Data[[#This Row],[order_date]], "ddd")</f>
        <v>Thu</v>
      </c>
      <c r="N26109" s="1">
        <f>HOUR(Pizza_Data[[#This Row],[order_time]])</f>
        <v>17</v>
      </c>
    </row>
    <row r="26110" spans="1:14" x14ac:dyDescent="0.35">
      <c r="A26110">
        <v>26109</v>
      </c>
      <c r="B26110">
        <v>11498</v>
      </c>
      <c r="C26110" s="1" t="s">
        <v>32</v>
      </c>
      <c r="D26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10">
        <v>1</v>
      </c>
      <c r="F26110" s="2">
        <v>45484</v>
      </c>
      <c r="G26110" s="3">
        <v>0.75324074074074077</v>
      </c>
      <c r="H26110" s="4">
        <v>622.5</v>
      </c>
      <c r="I26110" s="1" t="s">
        <v>21</v>
      </c>
      <c r="J26110" s="1" t="s">
        <v>33</v>
      </c>
      <c r="K26110" s="1" t="s">
        <v>34</v>
      </c>
      <c r="L26110" s="4">
        <f>Pizza_Data[[#This Row],[quantity]]*Pizza_Data[[#This Row],[price]]</f>
        <v>622.5</v>
      </c>
      <c r="M26110" s="1" t="str">
        <f xml:space="preserve"> TEXT(Pizza_Data[[#This Row],[order_date]], "ddd")</f>
        <v>Thu</v>
      </c>
      <c r="N26110" s="1">
        <f>HOUR(Pizza_Data[[#This Row],[order_time]])</f>
        <v>18</v>
      </c>
    </row>
    <row r="26111" spans="1:14" x14ac:dyDescent="0.35">
      <c r="A26111">
        <v>26110</v>
      </c>
      <c r="B26111">
        <v>11498</v>
      </c>
      <c r="C26111" s="1" t="s">
        <v>115</v>
      </c>
      <c r="D26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11">
        <v>1</v>
      </c>
      <c r="F26111" s="2">
        <v>45484</v>
      </c>
      <c r="G26111" s="3">
        <v>0.75324074074074077</v>
      </c>
      <c r="H26111" s="4">
        <v>487.5</v>
      </c>
      <c r="I26111" s="1" t="s">
        <v>21</v>
      </c>
      <c r="J26111" s="1" t="s">
        <v>108</v>
      </c>
      <c r="K26111" s="1" t="s">
        <v>109</v>
      </c>
      <c r="L26111" s="4">
        <f>Pizza_Data[[#This Row],[quantity]]*Pizza_Data[[#This Row],[price]]</f>
        <v>487.5</v>
      </c>
      <c r="M26111" s="1" t="str">
        <f xml:space="preserve"> TEXT(Pizza_Data[[#This Row],[order_date]], "ddd")</f>
        <v>Thu</v>
      </c>
      <c r="N26111" s="1">
        <f>HOUR(Pizza_Data[[#This Row],[order_time]])</f>
        <v>18</v>
      </c>
    </row>
    <row r="26112" spans="1:14" x14ac:dyDescent="0.35">
      <c r="A26112">
        <v>26111</v>
      </c>
      <c r="B26112">
        <v>11499</v>
      </c>
      <c r="C26112" s="1" t="s">
        <v>24</v>
      </c>
      <c r="D26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12">
        <v>1</v>
      </c>
      <c r="F26112" s="2">
        <v>45484</v>
      </c>
      <c r="G26112" s="3">
        <v>0.75743055555555561</v>
      </c>
      <c r="H26112" s="4">
        <v>480</v>
      </c>
      <c r="I26112" s="1" t="s">
        <v>17</v>
      </c>
      <c r="J26112" s="1" t="s">
        <v>25</v>
      </c>
      <c r="K26112" s="1" t="s">
        <v>26</v>
      </c>
      <c r="L26112" s="4">
        <f>Pizza_Data[[#This Row],[quantity]]*Pizza_Data[[#This Row],[price]]</f>
        <v>480</v>
      </c>
      <c r="M26112" s="1" t="str">
        <f xml:space="preserve"> TEXT(Pizza_Data[[#This Row],[order_date]], "ddd")</f>
        <v>Thu</v>
      </c>
      <c r="N26112" s="1">
        <f>HOUR(Pizza_Data[[#This Row],[order_time]])</f>
        <v>18</v>
      </c>
    </row>
    <row r="26113" spans="1:14" x14ac:dyDescent="0.35">
      <c r="A26113">
        <v>26112</v>
      </c>
      <c r="B26113">
        <v>11499</v>
      </c>
      <c r="C26113" s="1" t="s">
        <v>134</v>
      </c>
      <c r="D26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113">
        <v>1</v>
      </c>
      <c r="F26113" s="2">
        <v>45484</v>
      </c>
      <c r="G26113" s="3">
        <v>0.75743055555555561</v>
      </c>
      <c r="H26113" s="4">
        <v>765</v>
      </c>
      <c r="I26113" s="1" t="s">
        <v>10</v>
      </c>
      <c r="J26113" s="1" t="s">
        <v>39</v>
      </c>
      <c r="K26113" s="1" t="s">
        <v>40</v>
      </c>
      <c r="L26113" s="4">
        <f>Pizza_Data[[#This Row],[quantity]]*Pizza_Data[[#This Row],[price]]</f>
        <v>765</v>
      </c>
      <c r="M26113" s="1" t="str">
        <f xml:space="preserve"> TEXT(Pizza_Data[[#This Row],[order_date]], "ddd")</f>
        <v>Thu</v>
      </c>
      <c r="N26113" s="1">
        <f>HOUR(Pizza_Data[[#This Row],[order_time]])</f>
        <v>18</v>
      </c>
    </row>
    <row r="26114" spans="1:14" x14ac:dyDescent="0.35">
      <c r="A26114">
        <v>26113</v>
      </c>
      <c r="B26114">
        <v>11500</v>
      </c>
      <c r="C26114" s="1" t="s">
        <v>112</v>
      </c>
      <c r="D26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14">
        <v>1</v>
      </c>
      <c r="F26114" s="2">
        <v>45484</v>
      </c>
      <c r="G26114" s="3">
        <v>0.75847222222222221</v>
      </c>
      <c r="H26114" s="4">
        <v>502.5</v>
      </c>
      <c r="I26114" s="1" t="s">
        <v>28</v>
      </c>
      <c r="J26114" s="1" t="s">
        <v>36</v>
      </c>
      <c r="K26114" s="1" t="s">
        <v>37</v>
      </c>
      <c r="L26114" s="4">
        <f>Pizza_Data[[#This Row],[quantity]]*Pizza_Data[[#This Row],[price]]</f>
        <v>502.5</v>
      </c>
      <c r="M26114" s="1" t="str">
        <f xml:space="preserve"> TEXT(Pizza_Data[[#This Row],[order_date]], "ddd")</f>
        <v>Thu</v>
      </c>
      <c r="N26114" s="1">
        <f>HOUR(Pizza_Data[[#This Row],[order_time]])</f>
        <v>18</v>
      </c>
    </row>
    <row r="26115" spans="1:14" x14ac:dyDescent="0.35">
      <c r="A26115">
        <v>26114</v>
      </c>
      <c r="B26115">
        <v>11500</v>
      </c>
      <c r="C26115" s="1" t="s">
        <v>32</v>
      </c>
      <c r="D26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15">
        <v>1</v>
      </c>
      <c r="F26115" s="2">
        <v>45484</v>
      </c>
      <c r="G26115" s="3">
        <v>0.75847222222222221</v>
      </c>
      <c r="H26115" s="4">
        <v>622.5</v>
      </c>
      <c r="I26115" s="1" t="s">
        <v>21</v>
      </c>
      <c r="J26115" s="1" t="s">
        <v>33</v>
      </c>
      <c r="K26115" s="1" t="s">
        <v>34</v>
      </c>
      <c r="L26115" s="4">
        <f>Pizza_Data[[#This Row],[quantity]]*Pizza_Data[[#This Row],[price]]</f>
        <v>622.5</v>
      </c>
      <c r="M26115" s="1" t="str">
        <f xml:space="preserve"> TEXT(Pizza_Data[[#This Row],[order_date]], "ddd")</f>
        <v>Thu</v>
      </c>
      <c r="N26115" s="1">
        <f>HOUR(Pizza_Data[[#This Row],[order_time]])</f>
        <v>18</v>
      </c>
    </row>
    <row r="26116" spans="1:14" x14ac:dyDescent="0.35">
      <c r="A26116">
        <v>26115</v>
      </c>
      <c r="B26116">
        <v>11501</v>
      </c>
      <c r="C26116" s="1" t="s">
        <v>129</v>
      </c>
      <c r="D26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16">
        <v>1</v>
      </c>
      <c r="F26116" s="2">
        <v>45484</v>
      </c>
      <c r="G26116" s="3">
        <v>0.77531249999999996</v>
      </c>
      <c r="H26116" s="4">
        <v>622.5</v>
      </c>
      <c r="I26116" s="1" t="s">
        <v>21</v>
      </c>
      <c r="J26116" s="1" t="s">
        <v>101</v>
      </c>
      <c r="K26116" s="1" t="s">
        <v>102</v>
      </c>
      <c r="L26116" s="4">
        <f>Pizza_Data[[#This Row],[quantity]]*Pizza_Data[[#This Row],[price]]</f>
        <v>622.5</v>
      </c>
      <c r="M26116" s="1" t="str">
        <f xml:space="preserve"> TEXT(Pizza_Data[[#This Row],[order_date]], "ddd")</f>
        <v>Thu</v>
      </c>
      <c r="N26116" s="1">
        <f>HOUR(Pizza_Data[[#This Row],[order_time]])</f>
        <v>18</v>
      </c>
    </row>
    <row r="26117" spans="1:14" x14ac:dyDescent="0.35">
      <c r="A26117">
        <v>26116</v>
      </c>
      <c r="B26117">
        <v>11501</v>
      </c>
      <c r="C26117" s="1" t="s">
        <v>81</v>
      </c>
      <c r="D26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17">
        <v>1</v>
      </c>
      <c r="F26117" s="2">
        <v>45484</v>
      </c>
      <c r="G26117" s="3">
        <v>0.77531249999999996</v>
      </c>
      <c r="H26117" s="4">
        <v>622.5</v>
      </c>
      <c r="I26117" s="1" t="s">
        <v>21</v>
      </c>
      <c r="J26117" s="1" t="s">
        <v>82</v>
      </c>
      <c r="K26117" s="1" t="s">
        <v>83</v>
      </c>
      <c r="L26117" s="4">
        <f>Pizza_Data[[#This Row],[quantity]]*Pizza_Data[[#This Row],[price]]</f>
        <v>622.5</v>
      </c>
      <c r="M26117" s="1" t="str">
        <f xml:space="preserve"> TEXT(Pizza_Data[[#This Row],[order_date]], "ddd")</f>
        <v>Thu</v>
      </c>
      <c r="N26117" s="1">
        <f>HOUR(Pizza_Data[[#This Row],[order_time]])</f>
        <v>18</v>
      </c>
    </row>
    <row r="26118" spans="1:14" x14ac:dyDescent="0.35">
      <c r="A26118">
        <v>26117</v>
      </c>
      <c r="B26118">
        <v>11502</v>
      </c>
      <c r="C26118" s="1" t="s">
        <v>135</v>
      </c>
      <c r="D26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18">
        <v>1</v>
      </c>
      <c r="F26118" s="2">
        <v>45484</v>
      </c>
      <c r="G26118" s="3">
        <v>0.78609953703703705</v>
      </c>
      <c r="H26118" s="4">
        <v>495</v>
      </c>
      <c r="I26118" s="1" t="s">
        <v>10</v>
      </c>
      <c r="J26118" s="1" t="s">
        <v>11</v>
      </c>
      <c r="K26118" s="1" t="s">
        <v>12</v>
      </c>
      <c r="L26118" s="4">
        <f>Pizza_Data[[#This Row],[quantity]]*Pizza_Data[[#This Row],[price]]</f>
        <v>495</v>
      </c>
      <c r="M26118" s="1" t="str">
        <f xml:space="preserve"> TEXT(Pizza_Data[[#This Row],[order_date]], "ddd")</f>
        <v>Thu</v>
      </c>
      <c r="N26118" s="1">
        <f>HOUR(Pizza_Data[[#This Row],[order_time]])</f>
        <v>18</v>
      </c>
    </row>
    <row r="26119" spans="1:14" x14ac:dyDescent="0.35">
      <c r="A26119">
        <v>26118</v>
      </c>
      <c r="B26119">
        <v>11502</v>
      </c>
      <c r="C26119" s="1" t="s">
        <v>129</v>
      </c>
      <c r="D26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19">
        <v>1</v>
      </c>
      <c r="F26119" s="2">
        <v>45484</v>
      </c>
      <c r="G26119" s="3">
        <v>0.78609953703703705</v>
      </c>
      <c r="H26119" s="4">
        <v>622.5</v>
      </c>
      <c r="I26119" s="1" t="s">
        <v>21</v>
      </c>
      <c r="J26119" s="1" t="s">
        <v>101</v>
      </c>
      <c r="K26119" s="1" t="s">
        <v>102</v>
      </c>
      <c r="L26119" s="4">
        <f>Pizza_Data[[#This Row],[quantity]]*Pizza_Data[[#This Row],[price]]</f>
        <v>622.5</v>
      </c>
      <c r="M26119" s="1" t="str">
        <f xml:space="preserve"> TEXT(Pizza_Data[[#This Row],[order_date]], "ddd")</f>
        <v>Thu</v>
      </c>
      <c r="N26119" s="1">
        <f>HOUR(Pizza_Data[[#This Row],[order_time]])</f>
        <v>18</v>
      </c>
    </row>
    <row r="26120" spans="1:14" x14ac:dyDescent="0.35">
      <c r="A26120">
        <v>26119</v>
      </c>
      <c r="B26120">
        <v>11503</v>
      </c>
      <c r="C26120" s="1" t="s">
        <v>66</v>
      </c>
      <c r="D26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20">
        <v>1</v>
      </c>
      <c r="F26120" s="2">
        <v>45484</v>
      </c>
      <c r="G26120" s="3">
        <v>0.78618055555555555</v>
      </c>
      <c r="H26120" s="4">
        <v>622.5</v>
      </c>
      <c r="I26120" s="1" t="s">
        <v>28</v>
      </c>
      <c r="J26120" s="1" t="s">
        <v>36</v>
      </c>
      <c r="K26120" s="1" t="s">
        <v>37</v>
      </c>
      <c r="L26120" s="4">
        <f>Pizza_Data[[#This Row],[quantity]]*Pizza_Data[[#This Row],[price]]</f>
        <v>622.5</v>
      </c>
      <c r="M26120" s="1" t="str">
        <f xml:space="preserve"> TEXT(Pizza_Data[[#This Row],[order_date]], "ddd")</f>
        <v>Thu</v>
      </c>
      <c r="N26120" s="1">
        <f>HOUR(Pizza_Data[[#This Row],[order_time]])</f>
        <v>18</v>
      </c>
    </row>
    <row r="26121" spans="1:14" x14ac:dyDescent="0.35">
      <c r="A26121">
        <v>26120</v>
      </c>
      <c r="B26121">
        <v>11503</v>
      </c>
      <c r="C26121" s="1" t="s">
        <v>31</v>
      </c>
      <c r="D26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21">
        <v>1</v>
      </c>
      <c r="F26121" s="2">
        <v>45484</v>
      </c>
      <c r="G26121" s="3">
        <v>0.78618055555555555</v>
      </c>
      <c r="H26121" s="4">
        <v>495</v>
      </c>
      <c r="I26121" s="1" t="s">
        <v>21</v>
      </c>
      <c r="J26121" s="1" t="s">
        <v>22</v>
      </c>
      <c r="K26121" s="1" t="s">
        <v>23</v>
      </c>
      <c r="L26121" s="4">
        <f>Pizza_Data[[#This Row],[quantity]]*Pizza_Data[[#This Row],[price]]</f>
        <v>495</v>
      </c>
      <c r="M26121" s="1" t="str">
        <f xml:space="preserve"> TEXT(Pizza_Data[[#This Row],[order_date]], "ddd")</f>
        <v>Thu</v>
      </c>
      <c r="N26121" s="1">
        <f>HOUR(Pizza_Data[[#This Row],[order_time]])</f>
        <v>18</v>
      </c>
    </row>
    <row r="26122" spans="1:14" x14ac:dyDescent="0.35">
      <c r="A26122">
        <v>26121</v>
      </c>
      <c r="B26122">
        <v>11503</v>
      </c>
      <c r="C26122" s="1" t="s">
        <v>131</v>
      </c>
      <c r="D26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22">
        <v>1</v>
      </c>
      <c r="F26122" s="2">
        <v>45484</v>
      </c>
      <c r="G26122" s="3">
        <v>0.78618055555555555</v>
      </c>
      <c r="H26122" s="4">
        <v>502.5</v>
      </c>
      <c r="I26122" s="1" t="s">
        <v>28</v>
      </c>
      <c r="J26122" s="1" t="s">
        <v>29</v>
      </c>
      <c r="K26122" s="1" t="s">
        <v>30</v>
      </c>
      <c r="L26122" s="4">
        <f>Pizza_Data[[#This Row],[quantity]]*Pizza_Data[[#This Row],[price]]</f>
        <v>502.5</v>
      </c>
      <c r="M26122" s="1" t="str">
        <f xml:space="preserve"> TEXT(Pizza_Data[[#This Row],[order_date]], "ddd")</f>
        <v>Thu</v>
      </c>
      <c r="N26122" s="1">
        <f>HOUR(Pizza_Data[[#This Row],[order_time]])</f>
        <v>18</v>
      </c>
    </row>
    <row r="26123" spans="1:14" x14ac:dyDescent="0.35">
      <c r="A26123">
        <v>26122</v>
      </c>
      <c r="B26123">
        <v>11503</v>
      </c>
      <c r="C26123" s="1" t="s">
        <v>147</v>
      </c>
      <c r="D26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23">
        <v>1</v>
      </c>
      <c r="F26123" s="2">
        <v>45484</v>
      </c>
      <c r="G26123" s="3">
        <v>0.78618055555555555</v>
      </c>
      <c r="H26123" s="4">
        <v>480</v>
      </c>
      <c r="I26123" s="1" t="s">
        <v>17</v>
      </c>
      <c r="J26123" s="1" t="s">
        <v>60</v>
      </c>
      <c r="K26123" s="1" t="s">
        <v>61</v>
      </c>
      <c r="L26123" s="4">
        <f>Pizza_Data[[#This Row],[quantity]]*Pizza_Data[[#This Row],[price]]</f>
        <v>480</v>
      </c>
      <c r="M26123" s="1" t="str">
        <f xml:space="preserve"> TEXT(Pizza_Data[[#This Row],[order_date]], "ddd")</f>
        <v>Thu</v>
      </c>
      <c r="N26123" s="1">
        <f>HOUR(Pizza_Data[[#This Row],[order_time]])</f>
        <v>18</v>
      </c>
    </row>
    <row r="26124" spans="1:14" x14ac:dyDescent="0.35">
      <c r="A26124">
        <v>26123</v>
      </c>
      <c r="B26124">
        <v>11504</v>
      </c>
      <c r="C26124" s="1" t="s">
        <v>78</v>
      </c>
      <c r="D26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24">
        <v>1</v>
      </c>
      <c r="F26124" s="2">
        <v>45484</v>
      </c>
      <c r="G26124" s="3">
        <v>0.80262731481481486</v>
      </c>
      <c r="H26124" s="4">
        <v>360</v>
      </c>
      <c r="I26124" s="1" t="s">
        <v>10</v>
      </c>
      <c r="J26124" s="1" t="s">
        <v>79</v>
      </c>
      <c r="K26124" s="1" t="s">
        <v>80</v>
      </c>
      <c r="L26124" s="4">
        <f>Pizza_Data[[#This Row],[quantity]]*Pizza_Data[[#This Row],[price]]</f>
        <v>360</v>
      </c>
      <c r="M26124" s="1" t="str">
        <f xml:space="preserve"> TEXT(Pizza_Data[[#This Row],[order_date]], "ddd")</f>
        <v>Thu</v>
      </c>
      <c r="N26124" s="1">
        <f>HOUR(Pizza_Data[[#This Row],[order_time]])</f>
        <v>19</v>
      </c>
    </row>
    <row r="26125" spans="1:14" x14ac:dyDescent="0.35">
      <c r="A26125">
        <v>26124</v>
      </c>
      <c r="B26125">
        <v>11504</v>
      </c>
      <c r="C26125" s="1" t="s">
        <v>84</v>
      </c>
      <c r="D26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25">
        <v>1</v>
      </c>
      <c r="F26125" s="2">
        <v>45484</v>
      </c>
      <c r="G26125" s="3">
        <v>0.80262731481481486</v>
      </c>
      <c r="H26125" s="4">
        <v>538.5</v>
      </c>
      <c r="I26125" s="1" t="s">
        <v>17</v>
      </c>
      <c r="J26125" s="1" t="s">
        <v>85</v>
      </c>
      <c r="K26125" s="1" t="s">
        <v>86</v>
      </c>
      <c r="L26125" s="4">
        <f>Pizza_Data[[#This Row],[quantity]]*Pizza_Data[[#This Row],[price]]</f>
        <v>538.5</v>
      </c>
      <c r="M26125" s="1" t="str">
        <f xml:space="preserve"> TEXT(Pizza_Data[[#This Row],[order_date]], "ddd")</f>
        <v>Thu</v>
      </c>
      <c r="N26125" s="1">
        <f>HOUR(Pizza_Data[[#This Row],[order_time]])</f>
        <v>19</v>
      </c>
    </row>
    <row r="26126" spans="1:14" x14ac:dyDescent="0.35">
      <c r="A26126">
        <v>26125</v>
      </c>
      <c r="B26126">
        <v>11504</v>
      </c>
      <c r="C26126" s="1" t="s">
        <v>53</v>
      </c>
      <c r="D26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26">
        <v>1</v>
      </c>
      <c r="F26126" s="2">
        <v>45484</v>
      </c>
      <c r="G26126" s="3">
        <v>0.80262731481481486</v>
      </c>
      <c r="H26126" s="4">
        <v>622.5</v>
      </c>
      <c r="I26126" s="1" t="s">
        <v>21</v>
      </c>
      <c r="J26126" s="1" t="s">
        <v>54</v>
      </c>
      <c r="K26126" s="1" t="s">
        <v>55</v>
      </c>
      <c r="L26126" s="4">
        <f>Pizza_Data[[#This Row],[quantity]]*Pizza_Data[[#This Row],[price]]</f>
        <v>622.5</v>
      </c>
      <c r="M26126" s="1" t="str">
        <f xml:space="preserve"> TEXT(Pizza_Data[[#This Row],[order_date]], "ddd")</f>
        <v>Thu</v>
      </c>
      <c r="N26126" s="1">
        <f>HOUR(Pizza_Data[[#This Row],[order_time]])</f>
        <v>19</v>
      </c>
    </row>
    <row r="26127" spans="1:14" x14ac:dyDescent="0.35">
      <c r="A26127">
        <v>26126</v>
      </c>
      <c r="B26127">
        <v>11504</v>
      </c>
      <c r="C26127" s="1" t="s">
        <v>27</v>
      </c>
      <c r="D26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27">
        <v>1</v>
      </c>
      <c r="F26127" s="2">
        <v>45484</v>
      </c>
      <c r="G26127" s="3">
        <v>0.80262731481481486</v>
      </c>
      <c r="H26127" s="4">
        <v>622.5</v>
      </c>
      <c r="I26127" s="1" t="s">
        <v>28</v>
      </c>
      <c r="J26127" s="1" t="s">
        <v>29</v>
      </c>
      <c r="K26127" s="1" t="s">
        <v>30</v>
      </c>
      <c r="L26127" s="4">
        <f>Pizza_Data[[#This Row],[quantity]]*Pizza_Data[[#This Row],[price]]</f>
        <v>622.5</v>
      </c>
      <c r="M26127" s="1" t="str">
        <f xml:space="preserve"> TEXT(Pizza_Data[[#This Row],[order_date]], "ddd")</f>
        <v>Thu</v>
      </c>
      <c r="N26127" s="1">
        <f>HOUR(Pizza_Data[[#This Row],[order_time]])</f>
        <v>19</v>
      </c>
    </row>
    <row r="26128" spans="1:14" x14ac:dyDescent="0.35">
      <c r="A26128">
        <v>26127</v>
      </c>
      <c r="B26128">
        <v>11505</v>
      </c>
      <c r="C26128" s="1" t="s">
        <v>117</v>
      </c>
      <c r="D26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28">
        <v>1</v>
      </c>
      <c r="F26128" s="2">
        <v>45484</v>
      </c>
      <c r="G26128" s="3">
        <v>0.80815972222222221</v>
      </c>
      <c r="H26128" s="4">
        <v>382.5</v>
      </c>
      <c r="I26128" s="1" t="s">
        <v>28</v>
      </c>
      <c r="J26128" s="1" t="s">
        <v>118</v>
      </c>
      <c r="K26128" s="1" t="s">
        <v>119</v>
      </c>
      <c r="L26128" s="4">
        <f>Pizza_Data[[#This Row],[quantity]]*Pizza_Data[[#This Row],[price]]</f>
        <v>382.5</v>
      </c>
      <c r="M26128" s="1" t="str">
        <f xml:space="preserve"> TEXT(Pizza_Data[[#This Row],[order_date]], "ddd")</f>
        <v>Thu</v>
      </c>
      <c r="N26128" s="1">
        <f>HOUR(Pizza_Data[[#This Row],[order_time]])</f>
        <v>19</v>
      </c>
    </row>
    <row r="26129" spans="1:14" x14ac:dyDescent="0.35">
      <c r="A26129">
        <v>26128</v>
      </c>
      <c r="B26129">
        <v>11505</v>
      </c>
      <c r="C26129" s="1" t="s">
        <v>16</v>
      </c>
      <c r="D26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29">
        <v>1</v>
      </c>
      <c r="F26129" s="2">
        <v>45484</v>
      </c>
      <c r="G26129" s="3">
        <v>0.80815972222222221</v>
      </c>
      <c r="H26129" s="4">
        <v>555</v>
      </c>
      <c r="I26129" s="1" t="s">
        <v>17</v>
      </c>
      <c r="J26129" s="1" t="s">
        <v>18</v>
      </c>
      <c r="K26129" s="1" t="s">
        <v>19</v>
      </c>
      <c r="L26129" s="4">
        <f>Pizza_Data[[#This Row],[quantity]]*Pizza_Data[[#This Row],[price]]</f>
        <v>555</v>
      </c>
      <c r="M26129" s="1" t="str">
        <f xml:space="preserve"> TEXT(Pizza_Data[[#This Row],[order_date]], "ddd")</f>
        <v>Thu</v>
      </c>
      <c r="N26129" s="1">
        <f>HOUR(Pizza_Data[[#This Row],[order_time]])</f>
        <v>19</v>
      </c>
    </row>
    <row r="26130" spans="1:14" x14ac:dyDescent="0.35">
      <c r="A26130">
        <v>26129</v>
      </c>
      <c r="B26130">
        <v>11506</v>
      </c>
      <c r="C26130" s="1" t="s">
        <v>128</v>
      </c>
      <c r="D26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30">
        <v>1</v>
      </c>
      <c r="F26130" s="2">
        <v>45484</v>
      </c>
      <c r="G26130" s="3">
        <v>0.81457175925925929</v>
      </c>
      <c r="H26130" s="4">
        <v>502.5</v>
      </c>
      <c r="I26130" s="1" t="s">
        <v>28</v>
      </c>
      <c r="J26130" s="1" t="s">
        <v>118</v>
      </c>
      <c r="K26130" s="1" t="s">
        <v>119</v>
      </c>
      <c r="L26130" s="4">
        <f>Pizza_Data[[#This Row],[quantity]]*Pizza_Data[[#This Row],[price]]</f>
        <v>502.5</v>
      </c>
      <c r="M26130" s="1" t="str">
        <f xml:space="preserve"> TEXT(Pizza_Data[[#This Row],[order_date]], "ddd")</f>
        <v>Thu</v>
      </c>
      <c r="N26130" s="1">
        <f>HOUR(Pizza_Data[[#This Row],[order_time]])</f>
        <v>19</v>
      </c>
    </row>
    <row r="26131" spans="1:14" x14ac:dyDescent="0.35">
      <c r="A26131">
        <v>26130</v>
      </c>
      <c r="B26131">
        <v>11506</v>
      </c>
      <c r="C26131" s="1" t="s">
        <v>75</v>
      </c>
      <c r="D26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31">
        <v>1</v>
      </c>
      <c r="F26131" s="2">
        <v>45484</v>
      </c>
      <c r="G26131" s="3">
        <v>0.81457175925925929</v>
      </c>
      <c r="H26131" s="4">
        <v>622.5</v>
      </c>
      <c r="I26131" s="1" t="s">
        <v>28</v>
      </c>
      <c r="J26131" s="1" t="s">
        <v>76</v>
      </c>
      <c r="K26131" s="1" t="s">
        <v>77</v>
      </c>
      <c r="L26131" s="4">
        <f>Pizza_Data[[#This Row],[quantity]]*Pizza_Data[[#This Row],[price]]</f>
        <v>622.5</v>
      </c>
      <c r="M26131" s="1" t="str">
        <f xml:space="preserve"> TEXT(Pizza_Data[[#This Row],[order_date]], "ddd")</f>
        <v>Thu</v>
      </c>
      <c r="N26131" s="1">
        <f>HOUR(Pizza_Data[[#This Row],[order_time]])</f>
        <v>19</v>
      </c>
    </row>
    <row r="26132" spans="1:14" x14ac:dyDescent="0.35">
      <c r="A26132">
        <v>26131</v>
      </c>
      <c r="B26132">
        <v>11506</v>
      </c>
      <c r="C26132" s="1" t="s">
        <v>51</v>
      </c>
      <c r="D26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32">
        <v>1</v>
      </c>
      <c r="F26132" s="2">
        <v>45484</v>
      </c>
      <c r="G26132" s="3">
        <v>0.81457175925925929</v>
      </c>
      <c r="H26132" s="4">
        <v>375</v>
      </c>
      <c r="I26132" s="1" t="s">
        <v>21</v>
      </c>
      <c r="J26132" s="1" t="s">
        <v>22</v>
      </c>
      <c r="K26132" s="1" t="s">
        <v>23</v>
      </c>
      <c r="L26132" s="4">
        <f>Pizza_Data[[#This Row],[quantity]]*Pizza_Data[[#This Row],[price]]</f>
        <v>375</v>
      </c>
      <c r="M26132" s="1" t="str">
        <f xml:space="preserve"> TEXT(Pizza_Data[[#This Row],[order_date]], "ddd")</f>
        <v>Thu</v>
      </c>
      <c r="N26132" s="1">
        <f>HOUR(Pizza_Data[[#This Row],[order_time]])</f>
        <v>19</v>
      </c>
    </row>
    <row r="26133" spans="1:14" x14ac:dyDescent="0.35">
      <c r="A26133">
        <v>26132</v>
      </c>
      <c r="B26133">
        <v>11507</v>
      </c>
      <c r="C26133" s="1" t="s">
        <v>45</v>
      </c>
      <c r="D26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33">
        <v>1</v>
      </c>
      <c r="F26133" s="2">
        <v>45484</v>
      </c>
      <c r="G26133" s="3">
        <v>0.82021990740740736</v>
      </c>
      <c r="H26133" s="4">
        <v>360</v>
      </c>
      <c r="I26133" s="1" t="s">
        <v>17</v>
      </c>
      <c r="J26133" s="1" t="s">
        <v>46</v>
      </c>
      <c r="K26133" s="1" t="s">
        <v>47</v>
      </c>
      <c r="L26133" s="4">
        <f>Pizza_Data[[#This Row],[quantity]]*Pizza_Data[[#This Row],[price]]</f>
        <v>360</v>
      </c>
      <c r="M26133" s="1" t="str">
        <f xml:space="preserve"> TEXT(Pizza_Data[[#This Row],[order_date]], "ddd")</f>
        <v>Thu</v>
      </c>
      <c r="N26133" s="1">
        <f>HOUR(Pizza_Data[[#This Row],[order_time]])</f>
        <v>19</v>
      </c>
    </row>
    <row r="26134" spans="1:14" x14ac:dyDescent="0.35">
      <c r="A26134">
        <v>26133</v>
      </c>
      <c r="B26134">
        <v>11507</v>
      </c>
      <c r="C26134" s="1" t="s">
        <v>62</v>
      </c>
      <c r="D26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34">
        <v>1</v>
      </c>
      <c r="F26134" s="2">
        <v>45484</v>
      </c>
      <c r="G26134" s="3">
        <v>0.82021990740740736</v>
      </c>
      <c r="H26134" s="4">
        <v>607.5</v>
      </c>
      <c r="I26134" s="1" t="s">
        <v>17</v>
      </c>
      <c r="J26134" s="1" t="s">
        <v>25</v>
      </c>
      <c r="K26134" s="1" t="s">
        <v>26</v>
      </c>
      <c r="L26134" s="4">
        <f>Pizza_Data[[#This Row],[quantity]]*Pizza_Data[[#This Row],[price]]</f>
        <v>607.5</v>
      </c>
      <c r="M26134" s="1" t="str">
        <f xml:space="preserve"> TEXT(Pizza_Data[[#This Row],[order_date]], "ddd")</f>
        <v>Thu</v>
      </c>
      <c r="N26134" s="1">
        <f>HOUR(Pizza_Data[[#This Row],[order_time]])</f>
        <v>19</v>
      </c>
    </row>
    <row r="26135" spans="1:14" x14ac:dyDescent="0.35">
      <c r="A26135">
        <v>26134</v>
      </c>
      <c r="B26135">
        <v>11507</v>
      </c>
      <c r="C26135" s="1" t="s">
        <v>123</v>
      </c>
      <c r="D26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35">
        <v>1</v>
      </c>
      <c r="F26135" s="2">
        <v>45484</v>
      </c>
      <c r="G26135" s="3">
        <v>0.82021990740740736</v>
      </c>
      <c r="H26135" s="4">
        <v>525</v>
      </c>
      <c r="I26135" s="1" t="s">
        <v>10</v>
      </c>
      <c r="J26135" s="1" t="s">
        <v>124</v>
      </c>
      <c r="K26135" s="1" t="s">
        <v>125</v>
      </c>
      <c r="L26135" s="4">
        <f>Pizza_Data[[#This Row],[quantity]]*Pizza_Data[[#This Row],[price]]</f>
        <v>525</v>
      </c>
      <c r="M26135" s="1" t="str">
        <f xml:space="preserve"> TEXT(Pizza_Data[[#This Row],[order_date]], "ddd")</f>
        <v>Thu</v>
      </c>
      <c r="N26135" s="1">
        <f>HOUR(Pizza_Data[[#This Row],[order_time]])</f>
        <v>19</v>
      </c>
    </row>
    <row r="26136" spans="1:14" x14ac:dyDescent="0.35">
      <c r="A26136">
        <v>26135</v>
      </c>
      <c r="B26136">
        <v>11507</v>
      </c>
      <c r="C26136" s="1" t="s">
        <v>32</v>
      </c>
      <c r="D26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36">
        <v>1</v>
      </c>
      <c r="F26136" s="2">
        <v>45484</v>
      </c>
      <c r="G26136" s="3">
        <v>0.82021990740740736</v>
      </c>
      <c r="H26136" s="4">
        <v>622.5</v>
      </c>
      <c r="I26136" s="1" t="s">
        <v>21</v>
      </c>
      <c r="J26136" s="1" t="s">
        <v>33</v>
      </c>
      <c r="K26136" s="1" t="s">
        <v>34</v>
      </c>
      <c r="L26136" s="4">
        <f>Pizza_Data[[#This Row],[quantity]]*Pizza_Data[[#This Row],[price]]</f>
        <v>622.5</v>
      </c>
      <c r="M26136" s="1" t="str">
        <f xml:space="preserve"> TEXT(Pizza_Data[[#This Row],[order_date]], "ddd")</f>
        <v>Thu</v>
      </c>
      <c r="N26136" s="1">
        <f>HOUR(Pizza_Data[[#This Row],[order_time]])</f>
        <v>19</v>
      </c>
    </row>
    <row r="26137" spans="1:14" x14ac:dyDescent="0.35">
      <c r="A26137">
        <v>26136</v>
      </c>
      <c r="B26137">
        <v>11508</v>
      </c>
      <c r="C26137" s="1" t="s">
        <v>66</v>
      </c>
      <c r="D26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37">
        <v>1</v>
      </c>
      <c r="F26137" s="2">
        <v>45484</v>
      </c>
      <c r="G26137" s="3">
        <v>0.82722222222222219</v>
      </c>
      <c r="H26137" s="4">
        <v>622.5</v>
      </c>
      <c r="I26137" s="1" t="s">
        <v>28</v>
      </c>
      <c r="J26137" s="1" t="s">
        <v>36</v>
      </c>
      <c r="K26137" s="1" t="s">
        <v>37</v>
      </c>
      <c r="L26137" s="4">
        <f>Pizza_Data[[#This Row],[quantity]]*Pizza_Data[[#This Row],[price]]</f>
        <v>622.5</v>
      </c>
      <c r="M26137" s="1" t="str">
        <f xml:space="preserve"> TEXT(Pizza_Data[[#This Row],[order_date]], "ddd")</f>
        <v>Thu</v>
      </c>
      <c r="N26137" s="1">
        <f>HOUR(Pizza_Data[[#This Row],[order_time]])</f>
        <v>19</v>
      </c>
    </row>
    <row r="26138" spans="1:14" x14ac:dyDescent="0.35">
      <c r="A26138">
        <v>26137</v>
      </c>
      <c r="B26138">
        <v>11508</v>
      </c>
      <c r="C26138" s="1" t="s">
        <v>78</v>
      </c>
      <c r="D26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38">
        <v>1</v>
      </c>
      <c r="F26138" s="2">
        <v>45484</v>
      </c>
      <c r="G26138" s="3">
        <v>0.82722222222222219</v>
      </c>
      <c r="H26138" s="4">
        <v>360</v>
      </c>
      <c r="I26138" s="1" t="s">
        <v>10</v>
      </c>
      <c r="J26138" s="1" t="s">
        <v>79</v>
      </c>
      <c r="K26138" s="1" t="s">
        <v>80</v>
      </c>
      <c r="L26138" s="4">
        <f>Pizza_Data[[#This Row],[quantity]]*Pizza_Data[[#This Row],[price]]</f>
        <v>360</v>
      </c>
      <c r="M26138" s="1" t="str">
        <f xml:space="preserve"> TEXT(Pizza_Data[[#This Row],[order_date]], "ddd")</f>
        <v>Thu</v>
      </c>
      <c r="N26138" s="1">
        <f>HOUR(Pizza_Data[[#This Row],[order_time]])</f>
        <v>19</v>
      </c>
    </row>
    <row r="26139" spans="1:14" x14ac:dyDescent="0.35">
      <c r="A26139">
        <v>26138</v>
      </c>
      <c r="B26139">
        <v>11508</v>
      </c>
      <c r="C26139" s="1" t="s">
        <v>84</v>
      </c>
      <c r="D26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39">
        <v>1</v>
      </c>
      <c r="F26139" s="2">
        <v>45484</v>
      </c>
      <c r="G26139" s="3">
        <v>0.82722222222222219</v>
      </c>
      <c r="H26139" s="4">
        <v>538.5</v>
      </c>
      <c r="I26139" s="1" t="s">
        <v>17</v>
      </c>
      <c r="J26139" s="1" t="s">
        <v>85</v>
      </c>
      <c r="K26139" s="1" t="s">
        <v>86</v>
      </c>
      <c r="L26139" s="4">
        <f>Pizza_Data[[#This Row],[quantity]]*Pizza_Data[[#This Row],[price]]</f>
        <v>538.5</v>
      </c>
      <c r="M26139" s="1" t="str">
        <f xml:space="preserve"> TEXT(Pizza_Data[[#This Row],[order_date]], "ddd")</f>
        <v>Thu</v>
      </c>
      <c r="N26139" s="1">
        <f>HOUR(Pizza_Data[[#This Row],[order_time]])</f>
        <v>19</v>
      </c>
    </row>
    <row r="26140" spans="1:14" x14ac:dyDescent="0.35">
      <c r="A26140">
        <v>26139</v>
      </c>
      <c r="B26140">
        <v>11509</v>
      </c>
      <c r="C26140" s="1" t="s">
        <v>158</v>
      </c>
      <c r="D26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40">
        <v>1</v>
      </c>
      <c r="F26140" s="2">
        <v>45484</v>
      </c>
      <c r="G26140" s="3">
        <v>0.83209490740740744</v>
      </c>
      <c r="H26140" s="4">
        <v>709.5</v>
      </c>
      <c r="I26140" s="1" t="s">
        <v>21</v>
      </c>
      <c r="J26140" s="1" t="s">
        <v>159</v>
      </c>
      <c r="K26140" s="1" t="s">
        <v>160</v>
      </c>
      <c r="L26140" s="4">
        <f>Pizza_Data[[#This Row],[quantity]]*Pizza_Data[[#This Row],[price]]</f>
        <v>709.5</v>
      </c>
      <c r="M26140" s="1" t="str">
        <f xml:space="preserve"> TEXT(Pizza_Data[[#This Row],[order_date]], "ddd")</f>
        <v>Thu</v>
      </c>
      <c r="N26140" s="1">
        <f>HOUR(Pizza_Data[[#This Row],[order_time]])</f>
        <v>19</v>
      </c>
    </row>
    <row r="26141" spans="1:14" x14ac:dyDescent="0.35">
      <c r="A26141">
        <v>26140</v>
      </c>
      <c r="B26141">
        <v>11509</v>
      </c>
      <c r="C26141" s="1" t="s">
        <v>74</v>
      </c>
      <c r="D26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41">
        <v>1</v>
      </c>
      <c r="F26141" s="2">
        <v>45484</v>
      </c>
      <c r="G26141" s="3">
        <v>0.83209490740740744</v>
      </c>
      <c r="H26141" s="4">
        <v>382.5</v>
      </c>
      <c r="I26141" s="1" t="s">
        <v>28</v>
      </c>
      <c r="J26141" s="1" t="s">
        <v>68</v>
      </c>
      <c r="K26141" s="1" t="s">
        <v>69</v>
      </c>
      <c r="L26141" s="4">
        <f>Pizza_Data[[#This Row],[quantity]]*Pizza_Data[[#This Row],[price]]</f>
        <v>382.5</v>
      </c>
      <c r="M26141" s="1" t="str">
        <f xml:space="preserve"> TEXT(Pizza_Data[[#This Row],[order_date]], "ddd")</f>
        <v>Thu</v>
      </c>
      <c r="N26141" s="1">
        <f>HOUR(Pizza_Data[[#This Row],[order_time]])</f>
        <v>19</v>
      </c>
    </row>
    <row r="26142" spans="1:14" x14ac:dyDescent="0.35">
      <c r="A26142">
        <v>26141</v>
      </c>
      <c r="B26142">
        <v>11509</v>
      </c>
      <c r="C26142" s="1" t="s">
        <v>129</v>
      </c>
      <c r="D26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42">
        <v>1</v>
      </c>
      <c r="F26142" s="2">
        <v>45484</v>
      </c>
      <c r="G26142" s="3">
        <v>0.83209490740740744</v>
      </c>
      <c r="H26142" s="4">
        <v>622.5</v>
      </c>
      <c r="I26142" s="1" t="s">
        <v>21</v>
      </c>
      <c r="J26142" s="1" t="s">
        <v>101</v>
      </c>
      <c r="K26142" s="1" t="s">
        <v>102</v>
      </c>
      <c r="L26142" s="4">
        <f>Pizza_Data[[#This Row],[quantity]]*Pizza_Data[[#This Row],[price]]</f>
        <v>622.5</v>
      </c>
      <c r="M26142" s="1" t="str">
        <f xml:space="preserve"> TEXT(Pizza_Data[[#This Row],[order_date]], "ddd")</f>
        <v>Thu</v>
      </c>
      <c r="N26142" s="1">
        <f>HOUR(Pizza_Data[[#This Row],[order_time]])</f>
        <v>19</v>
      </c>
    </row>
    <row r="26143" spans="1:14" x14ac:dyDescent="0.35">
      <c r="A26143">
        <v>26142</v>
      </c>
      <c r="B26143">
        <v>11509</v>
      </c>
      <c r="C26143" s="1" t="s">
        <v>53</v>
      </c>
      <c r="D26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43">
        <v>1</v>
      </c>
      <c r="F26143" s="2">
        <v>45484</v>
      </c>
      <c r="G26143" s="3">
        <v>0.83209490740740744</v>
      </c>
      <c r="H26143" s="4">
        <v>622.5</v>
      </c>
      <c r="I26143" s="1" t="s">
        <v>21</v>
      </c>
      <c r="J26143" s="1" t="s">
        <v>54</v>
      </c>
      <c r="K26143" s="1" t="s">
        <v>55</v>
      </c>
      <c r="L26143" s="4">
        <f>Pizza_Data[[#This Row],[quantity]]*Pizza_Data[[#This Row],[price]]</f>
        <v>622.5</v>
      </c>
      <c r="M26143" s="1" t="str">
        <f xml:space="preserve"> TEXT(Pizza_Data[[#This Row],[order_date]], "ddd")</f>
        <v>Thu</v>
      </c>
      <c r="N26143" s="1">
        <f>HOUR(Pizza_Data[[#This Row],[order_time]])</f>
        <v>19</v>
      </c>
    </row>
    <row r="26144" spans="1:14" x14ac:dyDescent="0.35">
      <c r="A26144">
        <v>26143</v>
      </c>
      <c r="B26144">
        <v>11510</v>
      </c>
      <c r="C26144" s="1" t="s">
        <v>141</v>
      </c>
      <c r="D26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44">
        <v>1</v>
      </c>
      <c r="F26144" s="2">
        <v>45484</v>
      </c>
      <c r="G26144" s="3">
        <v>0.83682870370370366</v>
      </c>
      <c r="H26144" s="4">
        <v>435</v>
      </c>
      <c r="I26144" s="1" t="s">
        <v>10</v>
      </c>
      <c r="J26144" s="1" t="s">
        <v>124</v>
      </c>
      <c r="K26144" s="1" t="s">
        <v>125</v>
      </c>
      <c r="L26144" s="4">
        <f>Pizza_Data[[#This Row],[quantity]]*Pizza_Data[[#This Row],[price]]</f>
        <v>435</v>
      </c>
      <c r="M26144" s="1" t="str">
        <f xml:space="preserve"> TEXT(Pizza_Data[[#This Row],[order_date]], "ddd")</f>
        <v>Thu</v>
      </c>
      <c r="N26144" s="1">
        <f>HOUR(Pizza_Data[[#This Row],[order_time]])</f>
        <v>20</v>
      </c>
    </row>
    <row r="26145" spans="1:14" x14ac:dyDescent="0.35">
      <c r="A26145">
        <v>26144</v>
      </c>
      <c r="B26145">
        <v>11511</v>
      </c>
      <c r="C26145" s="1" t="s">
        <v>129</v>
      </c>
      <c r="D26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45">
        <v>1</v>
      </c>
      <c r="F26145" s="2">
        <v>45484</v>
      </c>
      <c r="G26145" s="3">
        <v>0.84034722222222225</v>
      </c>
      <c r="H26145" s="4">
        <v>622.5</v>
      </c>
      <c r="I26145" s="1" t="s">
        <v>21</v>
      </c>
      <c r="J26145" s="1" t="s">
        <v>101</v>
      </c>
      <c r="K26145" s="1" t="s">
        <v>102</v>
      </c>
      <c r="L26145" s="4">
        <f>Pizza_Data[[#This Row],[quantity]]*Pizza_Data[[#This Row],[price]]</f>
        <v>622.5</v>
      </c>
      <c r="M26145" s="1" t="str">
        <f xml:space="preserve"> TEXT(Pizza_Data[[#This Row],[order_date]], "ddd")</f>
        <v>Thu</v>
      </c>
      <c r="N26145" s="1">
        <f>HOUR(Pizza_Data[[#This Row],[order_time]])</f>
        <v>20</v>
      </c>
    </row>
    <row r="26146" spans="1:14" x14ac:dyDescent="0.35">
      <c r="A26146">
        <v>26145</v>
      </c>
      <c r="B26146">
        <v>11512</v>
      </c>
      <c r="C26146" s="1" t="s">
        <v>134</v>
      </c>
      <c r="D26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146">
        <v>1</v>
      </c>
      <c r="F26146" s="2">
        <v>45484</v>
      </c>
      <c r="G26146" s="3">
        <v>0.84228009259259262</v>
      </c>
      <c r="H26146" s="4">
        <v>765</v>
      </c>
      <c r="I26146" s="1" t="s">
        <v>10</v>
      </c>
      <c r="J26146" s="1" t="s">
        <v>39</v>
      </c>
      <c r="K26146" s="1" t="s">
        <v>40</v>
      </c>
      <c r="L26146" s="4">
        <f>Pizza_Data[[#This Row],[quantity]]*Pizza_Data[[#This Row],[price]]</f>
        <v>765</v>
      </c>
      <c r="M26146" s="1" t="str">
        <f xml:space="preserve"> TEXT(Pizza_Data[[#This Row],[order_date]], "ddd")</f>
        <v>Thu</v>
      </c>
      <c r="N26146" s="1">
        <f>HOUR(Pizza_Data[[#This Row],[order_time]])</f>
        <v>20</v>
      </c>
    </row>
    <row r="26147" spans="1:14" x14ac:dyDescent="0.35">
      <c r="A26147">
        <v>26146</v>
      </c>
      <c r="B26147">
        <v>11513</v>
      </c>
      <c r="C26147" s="1" t="s">
        <v>121</v>
      </c>
      <c r="D26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47">
        <v>1</v>
      </c>
      <c r="F26147" s="2">
        <v>45484</v>
      </c>
      <c r="G26147" s="3">
        <v>0.84593750000000001</v>
      </c>
      <c r="H26147" s="4">
        <v>607.5</v>
      </c>
      <c r="I26147" s="1" t="s">
        <v>17</v>
      </c>
      <c r="J26147" s="1" t="s">
        <v>46</v>
      </c>
      <c r="K26147" s="1" t="s">
        <v>47</v>
      </c>
      <c r="L26147" s="4">
        <f>Pizza_Data[[#This Row],[quantity]]*Pizza_Data[[#This Row],[price]]</f>
        <v>607.5</v>
      </c>
      <c r="M26147" s="1" t="str">
        <f xml:space="preserve"> TEXT(Pizza_Data[[#This Row],[order_date]], "ddd")</f>
        <v>Thu</v>
      </c>
      <c r="N26147" s="1">
        <f>HOUR(Pizza_Data[[#This Row],[order_time]])</f>
        <v>20</v>
      </c>
    </row>
    <row r="26148" spans="1:14" x14ac:dyDescent="0.35">
      <c r="A26148">
        <v>26147</v>
      </c>
      <c r="B26148">
        <v>11514</v>
      </c>
      <c r="C26148" s="1" t="s">
        <v>158</v>
      </c>
      <c r="D26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48">
        <v>1</v>
      </c>
      <c r="F26148" s="2">
        <v>45484</v>
      </c>
      <c r="G26148" s="3">
        <v>0.85936342592592596</v>
      </c>
      <c r="H26148" s="4">
        <v>709.5</v>
      </c>
      <c r="I26148" s="1" t="s">
        <v>21</v>
      </c>
      <c r="J26148" s="1" t="s">
        <v>159</v>
      </c>
      <c r="K26148" s="1" t="s">
        <v>160</v>
      </c>
      <c r="L26148" s="4">
        <f>Pizza_Data[[#This Row],[quantity]]*Pizza_Data[[#This Row],[price]]</f>
        <v>709.5</v>
      </c>
      <c r="M26148" s="1" t="str">
        <f xml:space="preserve"> TEXT(Pizza_Data[[#This Row],[order_date]], "ddd")</f>
        <v>Thu</v>
      </c>
      <c r="N26148" s="1">
        <f>HOUR(Pizza_Data[[#This Row],[order_time]])</f>
        <v>20</v>
      </c>
    </row>
    <row r="26149" spans="1:14" x14ac:dyDescent="0.35">
      <c r="A26149">
        <v>26148</v>
      </c>
      <c r="B26149">
        <v>11514</v>
      </c>
      <c r="C26149" s="1" t="s">
        <v>94</v>
      </c>
      <c r="D26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49">
        <v>1</v>
      </c>
      <c r="F26149" s="2">
        <v>45484</v>
      </c>
      <c r="G26149" s="3">
        <v>0.85936342592592596</v>
      </c>
      <c r="H26149" s="4">
        <v>382.5</v>
      </c>
      <c r="I26149" s="1" t="s">
        <v>17</v>
      </c>
      <c r="J26149" s="1" t="s">
        <v>95</v>
      </c>
      <c r="K26149" s="1" t="s">
        <v>96</v>
      </c>
      <c r="L26149" s="4">
        <f>Pizza_Data[[#This Row],[quantity]]*Pizza_Data[[#This Row],[price]]</f>
        <v>382.5</v>
      </c>
      <c r="M26149" s="1" t="str">
        <f xml:space="preserve"> TEXT(Pizza_Data[[#This Row],[order_date]], "ddd")</f>
        <v>Thu</v>
      </c>
      <c r="N26149" s="1">
        <f>HOUR(Pizza_Data[[#This Row],[order_time]])</f>
        <v>20</v>
      </c>
    </row>
    <row r="26150" spans="1:14" x14ac:dyDescent="0.35">
      <c r="A26150">
        <v>26149</v>
      </c>
      <c r="B26150">
        <v>11515</v>
      </c>
      <c r="C26150" s="1" t="s">
        <v>90</v>
      </c>
      <c r="D26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50">
        <v>1</v>
      </c>
      <c r="F26150" s="2">
        <v>45484</v>
      </c>
      <c r="G26150" s="3">
        <v>0.86100694444444448</v>
      </c>
      <c r="H26150" s="4">
        <v>487.5</v>
      </c>
      <c r="I26150" s="1" t="s">
        <v>21</v>
      </c>
      <c r="J26150" s="1" t="s">
        <v>91</v>
      </c>
      <c r="K26150" s="1" t="s">
        <v>92</v>
      </c>
      <c r="L26150" s="4">
        <f>Pizza_Data[[#This Row],[quantity]]*Pizza_Data[[#This Row],[price]]</f>
        <v>487.5</v>
      </c>
      <c r="M26150" s="1" t="str">
        <f xml:space="preserve"> TEXT(Pizza_Data[[#This Row],[order_date]], "ddd")</f>
        <v>Thu</v>
      </c>
      <c r="N26150" s="1">
        <f>HOUR(Pizza_Data[[#This Row],[order_time]])</f>
        <v>20</v>
      </c>
    </row>
    <row r="26151" spans="1:14" x14ac:dyDescent="0.35">
      <c r="A26151">
        <v>26150</v>
      </c>
      <c r="B26151">
        <v>11515</v>
      </c>
      <c r="C26151" s="1" t="s">
        <v>16</v>
      </c>
      <c r="D26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51">
        <v>1</v>
      </c>
      <c r="F26151" s="2">
        <v>45484</v>
      </c>
      <c r="G26151" s="3">
        <v>0.86100694444444448</v>
      </c>
      <c r="H26151" s="4">
        <v>555</v>
      </c>
      <c r="I26151" s="1" t="s">
        <v>17</v>
      </c>
      <c r="J26151" s="1" t="s">
        <v>18</v>
      </c>
      <c r="K26151" s="1" t="s">
        <v>19</v>
      </c>
      <c r="L26151" s="4">
        <f>Pizza_Data[[#This Row],[quantity]]*Pizza_Data[[#This Row],[price]]</f>
        <v>555</v>
      </c>
      <c r="M26151" s="1" t="str">
        <f xml:space="preserve"> TEXT(Pizza_Data[[#This Row],[order_date]], "ddd")</f>
        <v>Thu</v>
      </c>
      <c r="N26151" s="1">
        <f>HOUR(Pizza_Data[[#This Row],[order_time]])</f>
        <v>20</v>
      </c>
    </row>
    <row r="26152" spans="1:14" x14ac:dyDescent="0.35">
      <c r="A26152">
        <v>26151</v>
      </c>
      <c r="B26152">
        <v>11516</v>
      </c>
      <c r="C26152" s="1" t="s">
        <v>112</v>
      </c>
      <c r="D26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52">
        <v>1</v>
      </c>
      <c r="F26152" s="2">
        <v>45484</v>
      </c>
      <c r="G26152" s="3">
        <v>0.86170138888888892</v>
      </c>
      <c r="H26152" s="4">
        <v>502.5</v>
      </c>
      <c r="I26152" s="1" t="s">
        <v>28</v>
      </c>
      <c r="J26152" s="1" t="s">
        <v>36</v>
      </c>
      <c r="K26152" s="1" t="s">
        <v>37</v>
      </c>
      <c r="L26152" s="4">
        <f>Pizza_Data[[#This Row],[quantity]]*Pizza_Data[[#This Row],[price]]</f>
        <v>502.5</v>
      </c>
      <c r="M26152" s="1" t="str">
        <f xml:space="preserve"> TEXT(Pizza_Data[[#This Row],[order_date]], "ddd")</f>
        <v>Thu</v>
      </c>
      <c r="N26152" s="1">
        <f>HOUR(Pizza_Data[[#This Row],[order_time]])</f>
        <v>20</v>
      </c>
    </row>
    <row r="26153" spans="1:14" x14ac:dyDescent="0.35">
      <c r="A26153">
        <v>26152</v>
      </c>
      <c r="B26153">
        <v>11516</v>
      </c>
      <c r="C26153" s="1" t="s">
        <v>84</v>
      </c>
      <c r="D26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53">
        <v>1</v>
      </c>
      <c r="F26153" s="2">
        <v>45484</v>
      </c>
      <c r="G26153" s="3">
        <v>0.86170138888888892</v>
      </c>
      <c r="H26153" s="4">
        <v>538.5</v>
      </c>
      <c r="I26153" s="1" t="s">
        <v>17</v>
      </c>
      <c r="J26153" s="1" t="s">
        <v>85</v>
      </c>
      <c r="K26153" s="1" t="s">
        <v>86</v>
      </c>
      <c r="L26153" s="4">
        <f>Pizza_Data[[#This Row],[quantity]]*Pizza_Data[[#This Row],[price]]</f>
        <v>538.5</v>
      </c>
      <c r="M26153" s="1" t="str">
        <f xml:space="preserve"> TEXT(Pizza_Data[[#This Row],[order_date]], "ddd")</f>
        <v>Thu</v>
      </c>
      <c r="N26153" s="1">
        <f>HOUR(Pizza_Data[[#This Row],[order_time]])</f>
        <v>20</v>
      </c>
    </row>
    <row r="26154" spans="1:14" x14ac:dyDescent="0.35">
      <c r="A26154">
        <v>26153</v>
      </c>
      <c r="B26154">
        <v>11516</v>
      </c>
      <c r="C26154" s="1" t="s">
        <v>122</v>
      </c>
      <c r="D26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54">
        <v>1</v>
      </c>
      <c r="F26154" s="2">
        <v>45484</v>
      </c>
      <c r="G26154" s="3">
        <v>0.86170138888888892</v>
      </c>
      <c r="H26154" s="4">
        <v>480</v>
      </c>
      <c r="I26154" s="1" t="s">
        <v>17</v>
      </c>
      <c r="J26154" s="1" t="s">
        <v>46</v>
      </c>
      <c r="K26154" s="1" t="s">
        <v>47</v>
      </c>
      <c r="L26154" s="4">
        <f>Pizza_Data[[#This Row],[quantity]]*Pizza_Data[[#This Row],[price]]</f>
        <v>480</v>
      </c>
      <c r="M26154" s="1" t="str">
        <f xml:space="preserve"> TEXT(Pizza_Data[[#This Row],[order_date]], "ddd")</f>
        <v>Thu</v>
      </c>
      <c r="N26154" s="1">
        <f>HOUR(Pizza_Data[[#This Row],[order_time]])</f>
        <v>20</v>
      </c>
    </row>
    <row r="26155" spans="1:14" x14ac:dyDescent="0.35">
      <c r="A26155">
        <v>26154</v>
      </c>
      <c r="B26155">
        <v>11516</v>
      </c>
      <c r="C26155" s="1" t="s">
        <v>150</v>
      </c>
      <c r="D26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55">
        <v>1</v>
      </c>
      <c r="F26155" s="2">
        <v>45484</v>
      </c>
      <c r="G26155" s="3">
        <v>0.86170138888888892</v>
      </c>
      <c r="H26155" s="4">
        <v>360</v>
      </c>
      <c r="I26155" s="1" t="s">
        <v>17</v>
      </c>
      <c r="J26155" s="1" t="s">
        <v>104</v>
      </c>
      <c r="K26155" s="1" t="s">
        <v>105</v>
      </c>
      <c r="L26155" s="4">
        <f>Pizza_Data[[#This Row],[quantity]]*Pizza_Data[[#This Row],[price]]</f>
        <v>360</v>
      </c>
      <c r="M26155" s="1" t="str">
        <f xml:space="preserve"> TEXT(Pizza_Data[[#This Row],[order_date]], "ddd")</f>
        <v>Thu</v>
      </c>
      <c r="N26155" s="1">
        <f>HOUR(Pizza_Data[[#This Row],[order_time]])</f>
        <v>20</v>
      </c>
    </row>
    <row r="26156" spans="1:14" x14ac:dyDescent="0.35">
      <c r="A26156">
        <v>26155</v>
      </c>
      <c r="B26156">
        <v>11517</v>
      </c>
      <c r="C26156" s="1" t="s">
        <v>35</v>
      </c>
      <c r="D26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56">
        <v>1</v>
      </c>
      <c r="F26156" s="2">
        <v>45484</v>
      </c>
      <c r="G26156" s="3">
        <v>0.86341435185185189</v>
      </c>
      <c r="H26156" s="4">
        <v>382.5</v>
      </c>
      <c r="I26156" s="1" t="s">
        <v>28</v>
      </c>
      <c r="J26156" s="1" t="s">
        <v>36</v>
      </c>
      <c r="K26156" s="1" t="s">
        <v>37</v>
      </c>
      <c r="L26156" s="4">
        <f>Pizza_Data[[#This Row],[quantity]]*Pizza_Data[[#This Row],[price]]</f>
        <v>382.5</v>
      </c>
      <c r="M26156" s="1" t="str">
        <f xml:space="preserve"> TEXT(Pizza_Data[[#This Row],[order_date]], "ddd")</f>
        <v>Thu</v>
      </c>
      <c r="N26156" s="1">
        <f>HOUR(Pizza_Data[[#This Row],[order_time]])</f>
        <v>20</v>
      </c>
    </row>
    <row r="26157" spans="1:14" x14ac:dyDescent="0.35">
      <c r="A26157">
        <v>26156</v>
      </c>
      <c r="B26157">
        <v>11517</v>
      </c>
      <c r="C26157" s="1" t="s">
        <v>67</v>
      </c>
      <c r="D26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57">
        <v>1</v>
      </c>
      <c r="F26157" s="2">
        <v>45484</v>
      </c>
      <c r="G26157" s="3">
        <v>0.86341435185185189</v>
      </c>
      <c r="H26157" s="4">
        <v>622.5</v>
      </c>
      <c r="I26157" s="1" t="s">
        <v>28</v>
      </c>
      <c r="J26157" s="1" t="s">
        <v>68</v>
      </c>
      <c r="K26157" s="1" t="s">
        <v>69</v>
      </c>
      <c r="L26157" s="4">
        <f>Pizza_Data[[#This Row],[quantity]]*Pizza_Data[[#This Row],[price]]</f>
        <v>622.5</v>
      </c>
      <c r="M26157" s="1" t="str">
        <f xml:space="preserve"> TEXT(Pizza_Data[[#This Row],[order_date]], "ddd")</f>
        <v>Thu</v>
      </c>
      <c r="N26157" s="1">
        <f>HOUR(Pizza_Data[[#This Row],[order_time]])</f>
        <v>20</v>
      </c>
    </row>
    <row r="26158" spans="1:14" x14ac:dyDescent="0.35">
      <c r="A26158">
        <v>26157</v>
      </c>
      <c r="B26158">
        <v>11517</v>
      </c>
      <c r="C26158" s="1" t="s">
        <v>126</v>
      </c>
      <c r="D26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58">
        <v>1</v>
      </c>
      <c r="F26158" s="2">
        <v>45484</v>
      </c>
      <c r="G26158" s="3">
        <v>0.86341435185185189</v>
      </c>
      <c r="H26158" s="4">
        <v>315</v>
      </c>
      <c r="I26158" s="1" t="s">
        <v>10</v>
      </c>
      <c r="J26158" s="1" t="s">
        <v>11</v>
      </c>
      <c r="K26158" s="1" t="s">
        <v>12</v>
      </c>
      <c r="L26158" s="4">
        <f>Pizza_Data[[#This Row],[quantity]]*Pizza_Data[[#This Row],[price]]</f>
        <v>315</v>
      </c>
      <c r="M26158" s="1" t="str">
        <f xml:space="preserve"> TEXT(Pizza_Data[[#This Row],[order_date]], "ddd")</f>
        <v>Thu</v>
      </c>
      <c r="N26158" s="1">
        <f>HOUR(Pizza_Data[[#This Row],[order_time]])</f>
        <v>20</v>
      </c>
    </row>
    <row r="26159" spans="1:14" x14ac:dyDescent="0.35">
      <c r="A26159">
        <v>26158</v>
      </c>
      <c r="B26159">
        <v>11518</v>
      </c>
      <c r="C26159" s="1" t="s">
        <v>112</v>
      </c>
      <c r="D26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59">
        <v>1</v>
      </c>
      <c r="F26159" s="2">
        <v>45484</v>
      </c>
      <c r="G26159" s="3">
        <v>0.87157407407407406</v>
      </c>
      <c r="H26159" s="4">
        <v>502.5</v>
      </c>
      <c r="I26159" s="1" t="s">
        <v>28</v>
      </c>
      <c r="J26159" s="1" t="s">
        <v>36</v>
      </c>
      <c r="K26159" s="1" t="s">
        <v>37</v>
      </c>
      <c r="L26159" s="4">
        <f>Pizza_Data[[#This Row],[quantity]]*Pizza_Data[[#This Row],[price]]</f>
        <v>502.5</v>
      </c>
      <c r="M26159" s="1" t="str">
        <f xml:space="preserve"> TEXT(Pizza_Data[[#This Row],[order_date]], "ddd")</f>
        <v>Thu</v>
      </c>
      <c r="N26159" s="1">
        <f>HOUR(Pizza_Data[[#This Row],[order_time]])</f>
        <v>20</v>
      </c>
    </row>
    <row r="26160" spans="1:14" x14ac:dyDescent="0.35">
      <c r="A26160">
        <v>26159</v>
      </c>
      <c r="B26160">
        <v>11518</v>
      </c>
      <c r="C26160" s="1" t="s">
        <v>84</v>
      </c>
      <c r="D26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60">
        <v>1</v>
      </c>
      <c r="F26160" s="2">
        <v>45484</v>
      </c>
      <c r="G26160" s="3">
        <v>0.87157407407407406</v>
      </c>
      <c r="H26160" s="4">
        <v>538.5</v>
      </c>
      <c r="I26160" s="1" t="s">
        <v>17</v>
      </c>
      <c r="J26160" s="1" t="s">
        <v>85</v>
      </c>
      <c r="K26160" s="1" t="s">
        <v>86</v>
      </c>
      <c r="L26160" s="4">
        <f>Pizza_Data[[#This Row],[quantity]]*Pizza_Data[[#This Row],[price]]</f>
        <v>538.5</v>
      </c>
      <c r="M26160" s="1" t="str">
        <f xml:space="preserve"> TEXT(Pizza_Data[[#This Row],[order_date]], "ddd")</f>
        <v>Thu</v>
      </c>
      <c r="N26160" s="1">
        <f>HOUR(Pizza_Data[[#This Row],[order_time]])</f>
        <v>20</v>
      </c>
    </row>
    <row r="26161" spans="1:14" x14ac:dyDescent="0.35">
      <c r="A26161">
        <v>26160</v>
      </c>
      <c r="B26161">
        <v>11518</v>
      </c>
      <c r="C26161" s="1" t="s">
        <v>9</v>
      </c>
      <c r="D26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61">
        <v>1</v>
      </c>
      <c r="F26161" s="2">
        <v>45484</v>
      </c>
      <c r="G26161" s="3">
        <v>0.87157407407407406</v>
      </c>
      <c r="H26161" s="4">
        <v>397.5</v>
      </c>
      <c r="I26161" s="1" t="s">
        <v>10</v>
      </c>
      <c r="J26161" s="1" t="s">
        <v>11</v>
      </c>
      <c r="K26161" s="1" t="s">
        <v>12</v>
      </c>
      <c r="L26161" s="4">
        <f>Pizza_Data[[#This Row],[quantity]]*Pizza_Data[[#This Row],[price]]</f>
        <v>397.5</v>
      </c>
      <c r="M26161" s="1" t="str">
        <f xml:space="preserve"> TEXT(Pizza_Data[[#This Row],[order_date]], "ddd")</f>
        <v>Thu</v>
      </c>
      <c r="N26161" s="1">
        <f>HOUR(Pizza_Data[[#This Row],[order_time]])</f>
        <v>20</v>
      </c>
    </row>
    <row r="26162" spans="1:14" x14ac:dyDescent="0.35">
      <c r="A26162">
        <v>26161</v>
      </c>
      <c r="B26162">
        <v>11518</v>
      </c>
      <c r="C26162" s="1" t="s">
        <v>114</v>
      </c>
      <c r="D26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62">
        <v>1</v>
      </c>
      <c r="F26162" s="2">
        <v>45484</v>
      </c>
      <c r="G26162" s="3">
        <v>0.87157407407407406</v>
      </c>
      <c r="H26162" s="4">
        <v>375</v>
      </c>
      <c r="I26162" s="1" t="s">
        <v>21</v>
      </c>
      <c r="J26162" s="1" t="s">
        <v>33</v>
      </c>
      <c r="K26162" s="1" t="s">
        <v>34</v>
      </c>
      <c r="L26162" s="4">
        <f>Pizza_Data[[#This Row],[quantity]]*Pizza_Data[[#This Row],[price]]</f>
        <v>375</v>
      </c>
      <c r="M26162" s="1" t="str">
        <f xml:space="preserve"> TEXT(Pizza_Data[[#This Row],[order_date]], "ddd")</f>
        <v>Thu</v>
      </c>
      <c r="N26162" s="1">
        <f>HOUR(Pizza_Data[[#This Row],[order_time]])</f>
        <v>20</v>
      </c>
    </row>
    <row r="26163" spans="1:14" x14ac:dyDescent="0.35">
      <c r="A26163">
        <v>26162</v>
      </c>
      <c r="B26163">
        <v>11519</v>
      </c>
      <c r="C26163" s="1" t="s">
        <v>20</v>
      </c>
      <c r="D26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63">
        <v>1</v>
      </c>
      <c r="F26163" s="2">
        <v>45484</v>
      </c>
      <c r="G26163" s="3">
        <v>0.88646990740740739</v>
      </c>
      <c r="H26163" s="4">
        <v>622.5</v>
      </c>
      <c r="I26163" s="1" t="s">
        <v>21</v>
      </c>
      <c r="J26163" s="1" t="s">
        <v>22</v>
      </c>
      <c r="K26163" s="1" t="s">
        <v>23</v>
      </c>
      <c r="L26163" s="4">
        <f>Pizza_Data[[#This Row],[quantity]]*Pizza_Data[[#This Row],[price]]</f>
        <v>622.5</v>
      </c>
      <c r="M26163" s="1" t="str">
        <f xml:space="preserve"> TEXT(Pizza_Data[[#This Row],[order_date]], "ddd")</f>
        <v>Thu</v>
      </c>
      <c r="N26163" s="1">
        <f>HOUR(Pizza_Data[[#This Row],[order_time]])</f>
        <v>21</v>
      </c>
    </row>
    <row r="26164" spans="1:14" x14ac:dyDescent="0.35">
      <c r="A26164">
        <v>26163</v>
      </c>
      <c r="B26164">
        <v>11519</v>
      </c>
      <c r="C26164" s="1" t="s">
        <v>27</v>
      </c>
      <c r="D26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64">
        <v>1</v>
      </c>
      <c r="F26164" s="2">
        <v>45484</v>
      </c>
      <c r="G26164" s="3">
        <v>0.88646990740740739</v>
      </c>
      <c r="H26164" s="4">
        <v>622.5</v>
      </c>
      <c r="I26164" s="1" t="s">
        <v>28</v>
      </c>
      <c r="J26164" s="1" t="s">
        <v>29</v>
      </c>
      <c r="K26164" s="1" t="s">
        <v>30</v>
      </c>
      <c r="L26164" s="4">
        <f>Pizza_Data[[#This Row],[quantity]]*Pizza_Data[[#This Row],[price]]</f>
        <v>622.5</v>
      </c>
      <c r="M26164" s="1" t="str">
        <f xml:space="preserve"> TEXT(Pizza_Data[[#This Row],[order_date]], "ddd")</f>
        <v>Thu</v>
      </c>
      <c r="N26164" s="1">
        <f>HOUR(Pizza_Data[[#This Row],[order_time]])</f>
        <v>21</v>
      </c>
    </row>
    <row r="26165" spans="1:14" x14ac:dyDescent="0.35">
      <c r="A26165">
        <v>26164</v>
      </c>
      <c r="B26165">
        <v>11520</v>
      </c>
      <c r="C26165" s="1" t="s">
        <v>78</v>
      </c>
      <c r="D26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65">
        <v>1</v>
      </c>
      <c r="F26165" s="2">
        <v>45484</v>
      </c>
      <c r="G26165" s="3">
        <v>0.90741898148148148</v>
      </c>
      <c r="H26165" s="4">
        <v>360</v>
      </c>
      <c r="I26165" s="1" t="s">
        <v>10</v>
      </c>
      <c r="J26165" s="1" t="s">
        <v>79</v>
      </c>
      <c r="K26165" s="1" t="s">
        <v>80</v>
      </c>
      <c r="L26165" s="4">
        <f>Pizza_Data[[#This Row],[quantity]]*Pizza_Data[[#This Row],[price]]</f>
        <v>360</v>
      </c>
      <c r="M26165" s="1" t="str">
        <f xml:space="preserve"> TEXT(Pizza_Data[[#This Row],[order_date]], "ddd")</f>
        <v>Thu</v>
      </c>
      <c r="N26165" s="1">
        <f>HOUR(Pizza_Data[[#This Row],[order_time]])</f>
        <v>21</v>
      </c>
    </row>
    <row r="26166" spans="1:14" x14ac:dyDescent="0.35">
      <c r="A26166">
        <v>26165</v>
      </c>
      <c r="B26166">
        <v>11520</v>
      </c>
      <c r="C26166" s="1" t="s">
        <v>166</v>
      </c>
      <c r="D26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66">
        <v>1</v>
      </c>
      <c r="F26166" s="2">
        <v>45484</v>
      </c>
      <c r="G26166" s="3">
        <v>0.90741898148148148</v>
      </c>
      <c r="H26166" s="4">
        <v>607.5</v>
      </c>
      <c r="I26166" s="1" t="s">
        <v>21</v>
      </c>
      <c r="J26166" s="1" t="s">
        <v>91</v>
      </c>
      <c r="K26166" s="1" t="s">
        <v>92</v>
      </c>
      <c r="L26166" s="4">
        <f>Pizza_Data[[#This Row],[quantity]]*Pizza_Data[[#This Row],[price]]</f>
        <v>607.5</v>
      </c>
      <c r="M26166" s="1" t="str">
        <f xml:space="preserve"> TEXT(Pizza_Data[[#This Row],[order_date]], "ddd")</f>
        <v>Thu</v>
      </c>
      <c r="N26166" s="1">
        <f>HOUR(Pizza_Data[[#This Row],[order_time]])</f>
        <v>21</v>
      </c>
    </row>
    <row r="26167" spans="1:14" x14ac:dyDescent="0.35">
      <c r="A26167">
        <v>26166</v>
      </c>
      <c r="B26167">
        <v>11520</v>
      </c>
      <c r="C26167" s="1" t="s">
        <v>115</v>
      </c>
      <c r="D26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67">
        <v>1</v>
      </c>
      <c r="F26167" s="2">
        <v>45484</v>
      </c>
      <c r="G26167" s="3">
        <v>0.90741898148148148</v>
      </c>
      <c r="H26167" s="4">
        <v>487.5</v>
      </c>
      <c r="I26167" s="1" t="s">
        <v>21</v>
      </c>
      <c r="J26167" s="1" t="s">
        <v>108</v>
      </c>
      <c r="K26167" s="1" t="s">
        <v>109</v>
      </c>
      <c r="L26167" s="4">
        <f>Pizza_Data[[#This Row],[quantity]]*Pizza_Data[[#This Row],[price]]</f>
        <v>487.5</v>
      </c>
      <c r="M26167" s="1" t="str">
        <f xml:space="preserve"> TEXT(Pizza_Data[[#This Row],[order_date]], "ddd")</f>
        <v>Thu</v>
      </c>
      <c r="N26167" s="1">
        <f>HOUR(Pizza_Data[[#This Row],[order_time]])</f>
        <v>21</v>
      </c>
    </row>
    <row r="26168" spans="1:14" x14ac:dyDescent="0.35">
      <c r="A26168">
        <v>26167</v>
      </c>
      <c r="B26168">
        <v>11520</v>
      </c>
      <c r="C26168" s="1" t="s">
        <v>111</v>
      </c>
      <c r="D26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68">
        <v>1</v>
      </c>
      <c r="F26168" s="2">
        <v>45484</v>
      </c>
      <c r="G26168" s="3">
        <v>0.90741898148148148</v>
      </c>
      <c r="H26168" s="4">
        <v>382.5</v>
      </c>
      <c r="I26168" s="1" t="s">
        <v>28</v>
      </c>
      <c r="J26168" s="1" t="s">
        <v>64</v>
      </c>
      <c r="K26168" s="1" t="s">
        <v>65</v>
      </c>
      <c r="L26168" s="4">
        <f>Pizza_Data[[#This Row],[quantity]]*Pizza_Data[[#This Row],[price]]</f>
        <v>382.5</v>
      </c>
      <c r="M26168" s="1" t="str">
        <f xml:space="preserve"> TEXT(Pizza_Data[[#This Row],[order_date]], "ddd")</f>
        <v>Thu</v>
      </c>
      <c r="N26168" s="1">
        <f>HOUR(Pizza_Data[[#This Row],[order_time]])</f>
        <v>21</v>
      </c>
    </row>
    <row r="26169" spans="1:14" x14ac:dyDescent="0.35">
      <c r="A26169">
        <v>26168</v>
      </c>
      <c r="B26169">
        <v>11521</v>
      </c>
      <c r="C26169" s="1" t="s">
        <v>112</v>
      </c>
      <c r="D26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69">
        <v>1</v>
      </c>
      <c r="F26169" s="2">
        <v>45484</v>
      </c>
      <c r="G26169" s="3">
        <v>0.91246527777777775</v>
      </c>
      <c r="H26169" s="4">
        <v>502.5</v>
      </c>
      <c r="I26169" s="1" t="s">
        <v>28</v>
      </c>
      <c r="J26169" s="1" t="s">
        <v>36</v>
      </c>
      <c r="K26169" s="1" t="s">
        <v>37</v>
      </c>
      <c r="L26169" s="4">
        <f>Pizza_Data[[#This Row],[quantity]]*Pizza_Data[[#This Row],[price]]</f>
        <v>502.5</v>
      </c>
      <c r="M26169" s="1" t="str">
        <f xml:space="preserve"> TEXT(Pizza_Data[[#This Row],[order_date]], "ddd")</f>
        <v>Thu</v>
      </c>
      <c r="N26169" s="1">
        <f>HOUR(Pizza_Data[[#This Row],[order_time]])</f>
        <v>21</v>
      </c>
    </row>
    <row r="26170" spans="1:14" x14ac:dyDescent="0.35">
      <c r="A26170">
        <v>26169</v>
      </c>
      <c r="B26170">
        <v>11521</v>
      </c>
      <c r="C26170" s="1" t="s">
        <v>113</v>
      </c>
      <c r="D26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70">
        <v>1</v>
      </c>
      <c r="F26170" s="2">
        <v>45484</v>
      </c>
      <c r="G26170" s="3">
        <v>0.91246527777777775</v>
      </c>
      <c r="H26170" s="4">
        <v>375</v>
      </c>
      <c r="I26170" s="1" t="s">
        <v>10</v>
      </c>
      <c r="J26170" s="1" t="s">
        <v>72</v>
      </c>
      <c r="K26170" s="1" t="s">
        <v>73</v>
      </c>
      <c r="L26170" s="4">
        <f>Pizza_Data[[#This Row],[quantity]]*Pizza_Data[[#This Row],[price]]</f>
        <v>375</v>
      </c>
      <c r="M26170" s="1" t="str">
        <f xml:space="preserve"> TEXT(Pizza_Data[[#This Row],[order_date]], "ddd")</f>
        <v>Thu</v>
      </c>
      <c r="N26170" s="1">
        <f>HOUR(Pizza_Data[[#This Row],[order_time]])</f>
        <v>21</v>
      </c>
    </row>
    <row r="26171" spans="1:14" x14ac:dyDescent="0.35">
      <c r="A26171">
        <v>26170</v>
      </c>
      <c r="B26171">
        <v>11521</v>
      </c>
      <c r="C26171" s="1" t="s">
        <v>138</v>
      </c>
      <c r="D26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71">
        <v>1</v>
      </c>
      <c r="F26171" s="2">
        <v>45484</v>
      </c>
      <c r="G26171" s="3">
        <v>0.91246527777777775</v>
      </c>
      <c r="H26171" s="4">
        <v>495</v>
      </c>
      <c r="I26171" s="1" t="s">
        <v>21</v>
      </c>
      <c r="J26171" s="1" t="s">
        <v>33</v>
      </c>
      <c r="K26171" s="1" t="s">
        <v>34</v>
      </c>
      <c r="L26171" s="4">
        <f>Pizza_Data[[#This Row],[quantity]]*Pizza_Data[[#This Row],[price]]</f>
        <v>495</v>
      </c>
      <c r="M26171" s="1" t="str">
        <f xml:space="preserve"> TEXT(Pizza_Data[[#This Row],[order_date]], "ddd")</f>
        <v>Thu</v>
      </c>
      <c r="N26171" s="1">
        <f>HOUR(Pizza_Data[[#This Row],[order_time]])</f>
        <v>21</v>
      </c>
    </row>
    <row r="26172" spans="1:14" x14ac:dyDescent="0.35">
      <c r="A26172">
        <v>26171</v>
      </c>
      <c r="B26172">
        <v>11521</v>
      </c>
      <c r="C26172" s="1" t="s">
        <v>116</v>
      </c>
      <c r="D26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72">
        <v>1</v>
      </c>
      <c r="F26172" s="2">
        <v>45484</v>
      </c>
      <c r="G26172" s="3">
        <v>0.91246527777777775</v>
      </c>
      <c r="H26172" s="4">
        <v>607.5</v>
      </c>
      <c r="I26172" s="1" t="s">
        <v>17</v>
      </c>
      <c r="J26172" s="1" t="s">
        <v>60</v>
      </c>
      <c r="K26172" s="1" t="s">
        <v>61</v>
      </c>
      <c r="L26172" s="4">
        <f>Pizza_Data[[#This Row],[quantity]]*Pizza_Data[[#This Row],[price]]</f>
        <v>607.5</v>
      </c>
      <c r="M26172" s="1" t="str">
        <f xml:space="preserve"> TEXT(Pizza_Data[[#This Row],[order_date]], "ddd")</f>
        <v>Thu</v>
      </c>
      <c r="N26172" s="1">
        <f>HOUR(Pizza_Data[[#This Row],[order_time]])</f>
        <v>21</v>
      </c>
    </row>
    <row r="26173" spans="1:14" x14ac:dyDescent="0.35">
      <c r="A26173">
        <v>26172</v>
      </c>
      <c r="B26173">
        <v>11522</v>
      </c>
      <c r="C26173" s="1" t="s">
        <v>113</v>
      </c>
      <c r="D26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73">
        <v>1</v>
      </c>
      <c r="F26173" s="2">
        <v>45484</v>
      </c>
      <c r="G26173" s="3">
        <v>0.92943287037037037</v>
      </c>
      <c r="H26173" s="4">
        <v>375</v>
      </c>
      <c r="I26173" s="1" t="s">
        <v>10</v>
      </c>
      <c r="J26173" s="1" t="s">
        <v>72</v>
      </c>
      <c r="K26173" s="1" t="s">
        <v>73</v>
      </c>
      <c r="L26173" s="4">
        <f>Pizza_Data[[#This Row],[quantity]]*Pizza_Data[[#This Row],[price]]</f>
        <v>375</v>
      </c>
      <c r="M26173" s="1" t="str">
        <f xml:space="preserve"> TEXT(Pizza_Data[[#This Row],[order_date]], "ddd")</f>
        <v>Thu</v>
      </c>
      <c r="N26173" s="1">
        <f>HOUR(Pizza_Data[[#This Row],[order_time]])</f>
        <v>22</v>
      </c>
    </row>
    <row r="26174" spans="1:14" x14ac:dyDescent="0.35">
      <c r="A26174">
        <v>26173</v>
      </c>
      <c r="B26174">
        <v>11522</v>
      </c>
      <c r="C26174" s="1" t="s">
        <v>38</v>
      </c>
      <c r="D26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74">
        <v>1</v>
      </c>
      <c r="F26174" s="2">
        <v>45484</v>
      </c>
      <c r="G26174" s="3">
        <v>0.92943287037037037</v>
      </c>
      <c r="H26174" s="4">
        <v>360</v>
      </c>
      <c r="I26174" s="1" t="s">
        <v>10</v>
      </c>
      <c r="J26174" s="1" t="s">
        <v>39</v>
      </c>
      <c r="K26174" s="1" t="s">
        <v>40</v>
      </c>
      <c r="L26174" s="4">
        <f>Pizza_Data[[#This Row],[quantity]]*Pizza_Data[[#This Row],[price]]</f>
        <v>360</v>
      </c>
      <c r="M26174" s="1" t="str">
        <f xml:space="preserve"> TEXT(Pizza_Data[[#This Row],[order_date]], "ddd")</f>
        <v>Thu</v>
      </c>
      <c r="N26174" s="1">
        <f>HOUR(Pizza_Data[[#This Row],[order_time]])</f>
        <v>22</v>
      </c>
    </row>
    <row r="26175" spans="1:14" x14ac:dyDescent="0.35">
      <c r="A26175">
        <v>26174</v>
      </c>
      <c r="B26175">
        <v>11523</v>
      </c>
      <c r="C26175" s="1" t="s">
        <v>133</v>
      </c>
      <c r="D26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75">
        <v>1</v>
      </c>
      <c r="F26175" s="2">
        <v>45485</v>
      </c>
      <c r="G26175" s="3">
        <v>0.48769675925925926</v>
      </c>
      <c r="H26175" s="4">
        <v>502.5</v>
      </c>
      <c r="I26175" s="1" t="s">
        <v>28</v>
      </c>
      <c r="J26175" s="1" t="s">
        <v>76</v>
      </c>
      <c r="K26175" s="1" t="s">
        <v>77</v>
      </c>
      <c r="L26175" s="4">
        <f>Pizza_Data[[#This Row],[quantity]]*Pizza_Data[[#This Row],[price]]</f>
        <v>502.5</v>
      </c>
      <c r="M26175" s="1" t="str">
        <f xml:space="preserve"> TEXT(Pizza_Data[[#This Row],[order_date]], "ddd")</f>
        <v>Fri</v>
      </c>
      <c r="N26175" s="1">
        <f>HOUR(Pizza_Data[[#This Row],[order_time]])</f>
        <v>11</v>
      </c>
    </row>
    <row r="26176" spans="1:14" x14ac:dyDescent="0.35">
      <c r="A26176">
        <v>26175</v>
      </c>
      <c r="B26176">
        <v>11523</v>
      </c>
      <c r="C26176" s="1" t="s">
        <v>113</v>
      </c>
      <c r="D26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76">
        <v>1</v>
      </c>
      <c r="F26176" s="2">
        <v>45485</v>
      </c>
      <c r="G26176" s="3">
        <v>0.48769675925925926</v>
      </c>
      <c r="H26176" s="4">
        <v>375</v>
      </c>
      <c r="I26176" s="1" t="s">
        <v>10</v>
      </c>
      <c r="J26176" s="1" t="s">
        <v>72</v>
      </c>
      <c r="K26176" s="1" t="s">
        <v>73</v>
      </c>
      <c r="L26176" s="4">
        <f>Pizza_Data[[#This Row],[quantity]]*Pizza_Data[[#This Row],[price]]</f>
        <v>375</v>
      </c>
      <c r="M26176" s="1" t="str">
        <f xml:space="preserve"> TEXT(Pizza_Data[[#This Row],[order_date]], "ddd")</f>
        <v>Fri</v>
      </c>
      <c r="N26176" s="1">
        <f>HOUR(Pizza_Data[[#This Row],[order_time]])</f>
        <v>11</v>
      </c>
    </row>
    <row r="26177" spans="1:14" x14ac:dyDescent="0.35">
      <c r="A26177">
        <v>26176</v>
      </c>
      <c r="B26177">
        <v>11524</v>
      </c>
      <c r="C26177" s="1" t="s">
        <v>134</v>
      </c>
      <c r="D26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177">
        <v>1</v>
      </c>
      <c r="F26177" s="2">
        <v>45485</v>
      </c>
      <c r="G26177" s="3">
        <v>0.49482638888888891</v>
      </c>
      <c r="H26177" s="4">
        <v>765</v>
      </c>
      <c r="I26177" s="1" t="s">
        <v>10</v>
      </c>
      <c r="J26177" s="1" t="s">
        <v>39</v>
      </c>
      <c r="K26177" s="1" t="s">
        <v>40</v>
      </c>
      <c r="L26177" s="4">
        <f>Pizza_Data[[#This Row],[quantity]]*Pizza_Data[[#This Row],[price]]</f>
        <v>765</v>
      </c>
      <c r="M26177" s="1" t="str">
        <f xml:space="preserve"> TEXT(Pizza_Data[[#This Row],[order_date]], "ddd")</f>
        <v>Fri</v>
      </c>
      <c r="N26177" s="1">
        <f>HOUR(Pizza_Data[[#This Row],[order_time]])</f>
        <v>11</v>
      </c>
    </row>
    <row r="26178" spans="1:14" x14ac:dyDescent="0.35">
      <c r="A26178">
        <v>26177</v>
      </c>
      <c r="B26178">
        <v>11525</v>
      </c>
      <c r="C26178" s="1" t="s">
        <v>145</v>
      </c>
      <c r="D26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78">
        <v>1</v>
      </c>
      <c r="F26178" s="2">
        <v>45485</v>
      </c>
      <c r="G26178" s="3">
        <v>0.50915509259259262</v>
      </c>
      <c r="H26178" s="4">
        <v>622.5</v>
      </c>
      <c r="I26178" s="1" t="s">
        <v>21</v>
      </c>
      <c r="J26178" s="1" t="s">
        <v>42</v>
      </c>
      <c r="K26178" s="1" t="s">
        <v>43</v>
      </c>
      <c r="L26178" s="4">
        <f>Pizza_Data[[#This Row],[quantity]]*Pizza_Data[[#This Row],[price]]</f>
        <v>622.5</v>
      </c>
      <c r="M26178" s="1" t="str">
        <f xml:space="preserve"> TEXT(Pizza_Data[[#This Row],[order_date]], "ddd")</f>
        <v>Fri</v>
      </c>
      <c r="N26178" s="1">
        <f>HOUR(Pizza_Data[[#This Row],[order_time]])</f>
        <v>12</v>
      </c>
    </row>
    <row r="26179" spans="1:14" x14ac:dyDescent="0.35">
      <c r="A26179">
        <v>26178</v>
      </c>
      <c r="B26179">
        <v>11526</v>
      </c>
      <c r="C26179" s="1" t="s">
        <v>110</v>
      </c>
      <c r="D26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79">
        <v>1</v>
      </c>
      <c r="F26179" s="2">
        <v>45485</v>
      </c>
      <c r="G26179" s="3">
        <v>0.52173611111111107</v>
      </c>
      <c r="H26179" s="4">
        <v>480</v>
      </c>
      <c r="I26179" s="1" t="s">
        <v>10</v>
      </c>
      <c r="J26179" s="1" t="s">
        <v>49</v>
      </c>
      <c r="K26179" s="1" t="s">
        <v>50</v>
      </c>
      <c r="L26179" s="4">
        <f>Pizza_Data[[#This Row],[quantity]]*Pizza_Data[[#This Row],[price]]</f>
        <v>480</v>
      </c>
      <c r="M26179" s="1" t="str">
        <f xml:space="preserve"> TEXT(Pizza_Data[[#This Row],[order_date]], "ddd")</f>
        <v>Fri</v>
      </c>
      <c r="N26179" s="1">
        <f>HOUR(Pizza_Data[[#This Row],[order_time]])</f>
        <v>12</v>
      </c>
    </row>
    <row r="26180" spans="1:14" x14ac:dyDescent="0.35">
      <c r="A26180">
        <v>26179</v>
      </c>
      <c r="B26180">
        <v>11526</v>
      </c>
      <c r="C26180" s="1" t="s">
        <v>24</v>
      </c>
      <c r="D26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80">
        <v>1</v>
      </c>
      <c r="F26180" s="2">
        <v>45485</v>
      </c>
      <c r="G26180" s="3">
        <v>0.52173611111111107</v>
      </c>
      <c r="H26180" s="4">
        <v>480</v>
      </c>
      <c r="I26180" s="1" t="s">
        <v>17</v>
      </c>
      <c r="J26180" s="1" t="s">
        <v>25</v>
      </c>
      <c r="K26180" s="1" t="s">
        <v>26</v>
      </c>
      <c r="L26180" s="4">
        <f>Pizza_Data[[#This Row],[quantity]]*Pizza_Data[[#This Row],[price]]</f>
        <v>480</v>
      </c>
      <c r="M26180" s="1" t="str">
        <f xml:space="preserve"> TEXT(Pizza_Data[[#This Row],[order_date]], "ddd")</f>
        <v>Fri</v>
      </c>
      <c r="N26180" s="1">
        <f>HOUR(Pizza_Data[[#This Row],[order_time]])</f>
        <v>12</v>
      </c>
    </row>
    <row r="26181" spans="1:14" x14ac:dyDescent="0.35">
      <c r="A26181">
        <v>26180</v>
      </c>
      <c r="B26181">
        <v>11526</v>
      </c>
      <c r="C26181" s="1" t="s">
        <v>38</v>
      </c>
      <c r="D26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81">
        <v>1</v>
      </c>
      <c r="F26181" s="2">
        <v>45485</v>
      </c>
      <c r="G26181" s="3">
        <v>0.52173611111111107</v>
      </c>
      <c r="H26181" s="4">
        <v>360</v>
      </c>
      <c r="I26181" s="1" t="s">
        <v>10</v>
      </c>
      <c r="J26181" s="1" t="s">
        <v>39</v>
      </c>
      <c r="K26181" s="1" t="s">
        <v>40</v>
      </c>
      <c r="L26181" s="4">
        <f>Pizza_Data[[#This Row],[quantity]]*Pizza_Data[[#This Row],[price]]</f>
        <v>360</v>
      </c>
      <c r="M26181" s="1" t="str">
        <f xml:space="preserve"> TEXT(Pizza_Data[[#This Row],[order_date]], "ddd")</f>
        <v>Fri</v>
      </c>
      <c r="N26181" s="1">
        <f>HOUR(Pizza_Data[[#This Row],[order_time]])</f>
        <v>12</v>
      </c>
    </row>
    <row r="26182" spans="1:14" x14ac:dyDescent="0.35">
      <c r="A26182">
        <v>26181</v>
      </c>
      <c r="B26182">
        <v>11526</v>
      </c>
      <c r="C26182" s="1" t="s">
        <v>116</v>
      </c>
      <c r="D26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82">
        <v>1</v>
      </c>
      <c r="F26182" s="2">
        <v>45485</v>
      </c>
      <c r="G26182" s="3">
        <v>0.52173611111111107</v>
      </c>
      <c r="H26182" s="4">
        <v>607.5</v>
      </c>
      <c r="I26182" s="1" t="s">
        <v>17</v>
      </c>
      <c r="J26182" s="1" t="s">
        <v>60</v>
      </c>
      <c r="K26182" s="1" t="s">
        <v>61</v>
      </c>
      <c r="L26182" s="4">
        <f>Pizza_Data[[#This Row],[quantity]]*Pizza_Data[[#This Row],[price]]</f>
        <v>607.5</v>
      </c>
      <c r="M26182" s="1" t="str">
        <f xml:space="preserve"> TEXT(Pizza_Data[[#This Row],[order_date]], "ddd")</f>
        <v>Fri</v>
      </c>
      <c r="N26182" s="1">
        <f>HOUR(Pizza_Data[[#This Row],[order_time]])</f>
        <v>12</v>
      </c>
    </row>
    <row r="26183" spans="1:14" x14ac:dyDescent="0.35">
      <c r="A26183">
        <v>26182</v>
      </c>
      <c r="B26183">
        <v>11527</v>
      </c>
      <c r="C26183" s="1" t="s">
        <v>154</v>
      </c>
      <c r="D26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83">
        <v>1</v>
      </c>
      <c r="F26183" s="2">
        <v>45485</v>
      </c>
      <c r="G26183" s="3">
        <v>0.52766203703703707</v>
      </c>
      <c r="H26183" s="4">
        <v>360</v>
      </c>
      <c r="I26183" s="1" t="s">
        <v>17</v>
      </c>
      <c r="J26183" s="1" t="s">
        <v>98</v>
      </c>
      <c r="K26183" s="1" t="s">
        <v>99</v>
      </c>
      <c r="L26183" s="4">
        <f>Pizza_Data[[#This Row],[quantity]]*Pizza_Data[[#This Row],[price]]</f>
        <v>360</v>
      </c>
      <c r="M26183" s="1" t="str">
        <f xml:space="preserve"> TEXT(Pizza_Data[[#This Row],[order_date]], "ddd")</f>
        <v>Fri</v>
      </c>
      <c r="N26183" s="1">
        <f>HOUR(Pizza_Data[[#This Row],[order_time]])</f>
        <v>12</v>
      </c>
    </row>
    <row r="26184" spans="1:14" x14ac:dyDescent="0.35">
      <c r="A26184">
        <v>26183</v>
      </c>
      <c r="B26184">
        <v>11527</v>
      </c>
      <c r="C26184" s="1" t="s">
        <v>113</v>
      </c>
      <c r="D26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84">
        <v>1</v>
      </c>
      <c r="F26184" s="2">
        <v>45485</v>
      </c>
      <c r="G26184" s="3">
        <v>0.52766203703703707</v>
      </c>
      <c r="H26184" s="4">
        <v>375</v>
      </c>
      <c r="I26184" s="1" t="s">
        <v>10</v>
      </c>
      <c r="J26184" s="1" t="s">
        <v>72</v>
      </c>
      <c r="K26184" s="1" t="s">
        <v>73</v>
      </c>
      <c r="L26184" s="4">
        <f>Pizza_Data[[#This Row],[quantity]]*Pizza_Data[[#This Row],[price]]</f>
        <v>375</v>
      </c>
      <c r="M26184" s="1" t="str">
        <f xml:space="preserve"> TEXT(Pizza_Data[[#This Row],[order_date]], "ddd")</f>
        <v>Fri</v>
      </c>
      <c r="N26184" s="1">
        <f>HOUR(Pizza_Data[[#This Row],[order_time]])</f>
        <v>12</v>
      </c>
    </row>
    <row r="26185" spans="1:14" x14ac:dyDescent="0.35">
      <c r="A26185">
        <v>26184</v>
      </c>
      <c r="B26185">
        <v>11528</v>
      </c>
      <c r="C26185" s="1" t="s">
        <v>13</v>
      </c>
      <c r="D26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85">
        <v>1</v>
      </c>
      <c r="F26185" s="2">
        <v>45485</v>
      </c>
      <c r="G26185" s="3">
        <v>0.54319444444444442</v>
      </c>
      <c r="H26185" s="4">
        <v>480</v>
      </c>
      <c r="I26185" s="1" t="s">
        <v>10</v>
      </c>
      <c r="J26185" s="1" t="s">
        <v>14</v>
      </c>
      <c r="K26185" s="1" t="s">
        <v>15</v>
      </c>
      <c r="L26185" s="4">
        <f>Pizza_Data[[#This Row],[quantity]]*Pizza_Data[[#This Row],[price]]</f>
        <v>480</v>
      </c>
      <c r="M26185" s="1" t="str">
        <f xml:space="preserve"> TEXT(Pizza_Data[[#This Row],[order_date]], "ddd")</f>
        <v>Fri</v>
      </c>
      <c r="N26185" s="1">
        <f>HOUR(Pizza_Data[[#This Row],[order_time]])</f>
        <v>13</v>
      </c>
    </row>
    <row r="26186" spans="1:14" x14ac:dyDescent="0.35">
      <c r="A26186">
        <v>26185</v>
      </c>
      <c r="B26186">
        <v>11529</v>
      </c>
      <c r="C26186" s="1" t="s">
        <v>116</v>
      </c>
      <c r="D26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86">
        <v>1</v>
      </c>
      <c r="F26186" s="2">
        <v>45485</v>
      </c>
      <c r="G26186" s="3">
        <v>0.55131944444444447</v>
      </c>
      <c r="H26186" s="4">
        <v>607.5</v>
      </c>
      <c r="I26186" s="1" t="s">
        <v>17</v>
      </c>
      <c r="J26186" s="1" t="s">
        <v>60</v>
      </c>
      <c r="K26186" s="1" t="s">
        <v>61</v>
      </c>
      <c r="L26186" s="4">
        <f>Pizza_Data[[#This Row],[quantity]]*Pizza_Data[[#This Row],[price]]</f>
        <v>607.5</v>
      </c>
      <c r="M26186" s="1" t="str">
        <f xml:space="preserve"> TEXT(Pizza_Data[[#This Row],[order_date]], "ddd")</f>
        <v>Fri</v>
      </c>
      <c r="N26186" s="1">
        <f>HOUR(Pizza_Data[[#This Row],[order_time]])</f>
        <v>13</v>
      </c>
    </row>
    <row r="26187" spans="1:14" x14ac:dyDescent="0.35">
      <c r="A26187">
        <v>26186</v>
      </c>
      <c r="B26187">
        <v>11530</v>
      </c>
      <c r="C26187" s="1" t="s">
        <v>131</v>
      </c>
      <c r="D26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87">
        <v>1</v>
      </c>
      <c r="F26187" s="2">
        <v>45485</v>
      </c>
      <c r="G26187" s="3">
        <v>0.55611111111111111</v>
      </c>
      <c r="H26187" s="4">
        <v>502.5</v>
      </c>
      <c r="I26187" s="1" t="s">
        <v>28</v>
      </c>
      <c r="J26187" s="1" t="s">
        <v>29</v>
      </c>
      <c r="K26187" s="1" t="s">
        <v>30</v>
      </c>
      <c r="L26187" s="4">
        <f>Pizza_Data[[#This Row],[quantity]]*Pizza_Data[[#This Row],[price]]</f>
        <v>502.5</v>
      </c>
      <c r="M26187" s="1" t="str">
        <f xml:space="preserve"> TEXT(Pizza_Data[[#This Row],[order_date]], "ddd")</f>
        <v>Fri</v>
      </c>
      <c r="N26187" s="1">
        <f>HOUR(Pizza_Data[[#This Row],[order_time]])</f>
        <v>13</v>
      </c>
    </row>
    <row r="26188" spans="1:14" x14ac:dyDescent="0.35">
      <c r="A26188">
        <v>26187</v>
      </c>
      <c r="B26188">
        <v>11531</v>
      </c>
      <c r="C26188" s="1" t="s">
        <v>158</v>
      </c>
      <c r="D26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88">
        <v>1</v>
      </c>
      <c r="F26188" s="2">
        <v>45485</v>
      </c>
      <c r="G26188" s="3">
        <v>0.55739583333333331</v>
      </c>
      <c r="H26188" s="4">
        <v>709.5</v>
      </c>
      <c r="I26188" s="1" t="s">
        <v>21</v>
      </c>
      <c r="J26188" s="1" t="s">
        <v>159</v>
      </c>
      <c r="K26188" s="1" t="s">
        <v>160</v>
      </c>
      <c r="L26188" s="4">
        <f>Pizza_Data[[#This Row],[quantity]]*Pizza_Data[[#This Row],[price]]</f>
        <v>709.5</v>
      </c>
      <c r="M26188" s="1" t="str">
        <f xml:space="preserve"> TEXT(Pizza_Data[[#This Row],[order_date]], "ddd")</f>
        <v>Fri</v>
      </c>
      <c r="N26188" s="1">
        <f>HOUR(Pizza_Data[[#This Row],[order_time]])</f>
        <v>13</v>
      </c>
    </row>
    <row r="26189" spans="1:14" x14ac:dyDescent="0.35">
      <c r="A26189">
        <v>26188</v>
      </c>
      <c r="B26189">
        <v>11531</v>
      </c>
      <c r="C26189" s="1" t="s">
        <v>13</v>
      </c>
      <c r="D26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89">
        <v>1</v>
      </c>
      <c r="F26189" s="2">
        <v>45485</v>
      </c>
      <c r="G26189" s="3">
        <v>0.55739583333333331</v>
      </c>
      <c r="H26189" s="4">
        <v>480</v>
      </c>
      <c r="I26189" s="1" t="s">
        <v>10</v>
      </c>
      <c r="J26189" s="1" t="s">
        <v>14</v>
      </c>
      <c r="K26189" s="1" t="s">
        <v>15</v>
      </c>
      <c r="L26189" s="4">
        <f>Pizza_Data[[#This Row],[quantity]]*Pizza_Data[[#This Row],[price]]</f>
        <v>480</v>
      </c>
      <c r="M26189" s="1" t="str">
        <f xml:space="preserve"> TEXT(Pizza_Data[[#This Row],[order_date]], "ddd")</f>
        <v>Fri</v>
      </c>
      <c r="N26189" s="1">
        <f>HOUR(Pizza_Data[[#This Row],[order_time]])</f>
        <v>13</v>
      </c>
    </row>
    <row r="26190" spans="1:14" x14ac:dyDescent="0.35">
      <c r="A26190">
        <v>26189</v>
      </c>
      <c r="B26190">
        <v>11531</v>
      </c>
      <c r="C26190" s="1" t="s">
        <v>122</v>
      </c>
      <c r="D26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90">
        <v>1</v>
      </c>
      <c r="F26190" s="2">
        <v>45485</v>
      </c>
      <c r="G26190" s="3">
        <v>0.55739583333333331</v>
      </c>
      <c r="H26190" s="4">
        <v>480</v>
      </c>
      <c r="I26190" s="1" t="s">
        <v>17</v>
      </c>
      <c r="J26190" s="1" t="s">
        <v>46</v>
      </c>
      <c r="K26190" s="1" t="s">
        <v>47</v>
      </c>
      <c r="L26190" s="4">
        <f>Pizza_Data[[#This Row],[quantity]]*Pizza_Data[[#This Row],[price]]</f>
        <v>480</v>
      </c>
      <c r="M26190" s="1" t="str">
        <f xml:space="preserve"> TEXT(Pizza_Data[[#This Row],[order_date]], "ddd")</f>
        <v>Fri</v>
      </c>
      <c r="N26190" s="1">
        <f>HOUR(Pizza_Data[[#This Row],[order_time]])</f>
        <v>13</v>
      </c>
    </row>
    <row r="26191" spans="1:14" x14ac:dyDescent="0.35">
      <c r="A26191">
        <v>26190</v>
      </c>
      <c r="B26191">
        <v>11531</v>
      </c>
      <c r="C26191" s="1" t="s">
        <v>48</v>
      </c>
      <c r="D26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91">
        <v>1</v>
      </c>
      <c r="F26191" s="2">
        <v>45485</v>
      </c>
      <c r="G26191" s="3">
        <v>0.55739583333333331</v>
      </c>
      <c r="H26191" s="4">
        <v>615</v>
      </c>
      <c r="I26191" s="1" t="s">
        <v>10</v>
      </c>
      <c r="J26191" s="1" t="s">
        <v>49</v>
      </c>
      <c r="K26191" s="1" t="s">
        <v>50</v>
      </c>
      <c r="L26191" s="4">
        <f>Pizza_Data[[#This Row],[quantity]]*Pizza_Data[[#This Row],[price]]</f>
        <v>615</v>
      </c>
      <c r="M26191" s="1" t="str">
        <f xml:space="preserve"> TEXT(Pizza_Data[[#This Row],[order_date]], "ddd")</f>
        <v>Fri</v>
      </c>
      <c r="N26191" s="1">
        <f>HOUR(Pizza_Data[[#This Row],[order_time]])</f>
        <v>13</v>
      </c>
    </row>
    <row r="26192" spans="1:14" x14ac:dyDescent="0.35">
      <c r="A26192">
        <v>26191</v>
      </c>
      <c r="B26192">
        <v>11532</v>
      </c>
      <c r="C26192" s="1" t="s">
        <v>113</v>
      </c>
      <c r="D26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92">
        <v>1</v>
      </c>
      <c r="F26192" s="2">
        <v>45485</v>
      </c>
      <c r="G26192" s="3">
        <v>0.56093749999999998</v>
      </c>
      <c r="H26192" s="4">
        <v>375</v>
      </c>
      <c r="I26192" s="1" t="s">
        <v>10</v>
      </c>
      <c r="J26192" s="1" t="s">
        <v>72</v>
      </c>
      <c r="K26192" s="1" t="s">
        <v>73</v>
      </c>
      <c r="L26192" s="4">
        <f>Pizza_Data[[#This Row],[quantity]]*Pizza_Data[[#This Row],[price]]</f>
        <v>375</v>
      </c>
      <c r="M26192" s="1" t="str">
        <f xml:space="preserve"> TEXT(Pizza_Data[[#This Row],[order_date]], "ddd")</f>
        <v>Fri</v>
      </c>
      <c r="N26192" s="1">
        <f>HOUR(Pizza_Data[[#This Row],[order_time]])</f>
        <v>13</v>
      </c>
    </row>
    <row r="26193" spans="1:14" x14ac:dyDescent="0.35">
      <c r="A26193">
        <v>26192</v>
      </c>
      <c r="B26193">
        <v>11532</v>
      </c>
      <c r="C26193" s="1" t="s">
        <v>120</v>
      </c>
      <c r="D26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93">
        <v>1</v>
      </c>
      <c r="F26193" s="2">
        <v>45485</v>
      </c>
      <c r="G26193" s="3">
        <v>0.56093749999999998</v>
      </c>
      <c r="H26193" s="4">
        <v>292.5</v>
      </c>
      <c r="I26193" s="1" t="s">
        <v>10</v>
      </c>
      <c r="J26193" s="1" t="s">
        <v>72</v>
      </c>
      <c r="K26193" s="1" t="s">
        <v>73</v>
      </c>
      <c r="L26193" s="4">
        <f>Pizza_Data[[#This Row],[quantity]]*Pizza_Data[[#This Row],[price]]</f>
        <v>292.5</v>
      </c>
      <c r="M26193" s="1" t="str">
        <f xml:space="preserve"> TEXT(Pizza_Data[[#This Row],[order_date]], "ddd")</f>
        <v>Fri</v>
      </c>
      <c r="N26193" s="1">
        <f>HOUR(Pizza_Data[[#This Row],[order_time]])</f>
        <v>13</v>
      </c>
    </row>
    <row r="26194" spans="1:14" x14ac:dyDescent="0.35">
      <c r="A26194">
        <v>26193</v>
      </c>
      <c r="B26194">
        <v>11532</v>
      </c>
      <c r="C26194" s="1" t="s">
        <v>129</v>
      </c>
      <c r="D26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94">
        <v>1</v>
      </c>
      <c r="F26194" s="2">
        <v>45485</v>
      </c>
      <c r="G26194" s="3">
        <v>0.56093749999999998</v>
      </c>
      <c r="H26194" s="4">
        <v>622.5</v>
      </c>
      <c r="I26194" s="1" t="s">
        <v>21</v>
      </c>
      <c r="J26194" s="1" t="s">
        <v>101</v>
      </c>
      <c r="K26194" s="1" t="s">
        <v>102</v>
      </c>
      <c r="L26194" s="4">
        <f>Pizza_Data[[#This Row],[quantity]]*Pizza_Data[[#This Row],[price]]</f>
        <v>622.5</v>
      </c>
      <c r="M26194" s="1" t="str">
        <f xml:space="preserve"> TEXT(Pizza_Data[[#This Row],[order_date]], "ddd")</f>
        <v>Fri</v>
      </c>
      <c r="N26194" s="1">
        <f>HOUR(Pizza_Data[[#This Row],[order_time]])</f>
        <v>13</v>
      </c>
    </row>
    <row r="26195" spans="1:14" x14ac:dyDescent="0.35">
      <c r="A26195">
        <v>26194</v>
      </c>
      <c r="B26195">
        <v>11532</v>
      </c>
      <c r="C26195" s="1" t="s">
        <v>63</v>
      </c>
      <c r="D26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95">
        <v>1</v>
      </c>
      <c r="F26195" s="2">
        <v>45485</v>
      </c>
      <c r="G26195" s="3">
        <v>0.56093749999999998</v>
      </c>
      <c r="H26195" s="4">
        <v>622.5</v>
      </c>
      <c r="I26195" s="1" t="s">
        <v>28</v>
      </c>
      <c r="J26195" s="1" t="s">
        <v>64</v>
      </c>
      <c r="K26195" s="1" t="s">
        <v>65</v>
      </c>
      <c r="L26195" s="4">
        <f>Pizza_Data[[#This Row],[quantity]]*Pizza_Data[[#This Row],[price]]</f>
        <v>622.5</v>
      </c>
      <c r="M26195" s="1" t="str">
        <f xml:space="preserve"> TEXT(Pizza_Data[[#This Row],[order_date]], "ddd")</f>
        <v>Fri</v>
      </c>
      <c r="N26195" s="1">
        <f>HOUR(Pizza_Data[[#This Row],[order_time]])</f>
        <v>13</v>
      </c>
    </row>
    <row r="26196" spans="1:14" x14ac:dyDescent="0.35">
      <c r="A26196">
        <v>26195</v>
      </c>
      <c r="B26196">
        <v>11532</v>
      </c>
      <c r="C26196" s="1" t="s">
        <v>143</v>
      </c>
      <c r="D26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96">
        <v>1</v>
      </c>
      <c r="F26196" s="2">
        <v>45485</v>
      </c>
      <c r="G26196" s="3">
        <v>0.56093749999999998</v>
      </c>
      <c r="H26196" s="4">
        <v>375</v>
      </c>
      <c r="I26196" s="1" t="s">
        <v>21</v>
      </c>
      <c r="J26196" s="1" t="s">
        <v>54</v>
      </c>
      <c r="K26196" s="1" t="s">
        <v>55</v>
      </c>
      <c r="L26196" s="4">
        <f>Pizza_Data[[#This Row],[quantity]]*Pizza_Data[[#This Row],[price]]</f>
        <v>375</v>
      </c>
      <c r="M26196" s="1" t="str">
        <f xml:space="preserve"> TEXT(Pizza_Data[[#This Row],[order_date]], "ddd")</f>
        <v>Fri</v>
      </c>
      <c r="N26196" s="1">
        <f>HOUR(Pizza_Data[[#This Row],[order_time]])</f>
        <v>13</v>
      </c>
    </row>
    <row r="26197" spans="1:14" x14ac:dyDescent="0.35">
      <c r="A26197">
        <v>26196</v>
      </c>
      <c r="B26197">
        <v>11532</v>
      </c>
      <c r="C26197" s="1" t="s">
        <v>103</v>
      </c>
      <c r="D26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97">
        <v>1</v>
      </c>
      <c r="F26197" s="2">
        <v>45485</v>
      </c>
      <c r="G26197" s="3">
        <v>0.56093749999999998</v>
      </c>
      <c r="H26197" s="4">
        <v>607.5</v>
      </c>
      <c r="I26197" s="1" t="s">
        <v>17</v>
      </c>
      <c r="J26197" s="1" t="s">
        <v>104</v>
      </c>
      <c r="K26197" s="1" t="s">
        <v>105</v>
      </c>
      <c r="L26197" s="4">
        <f>Pizza_Data[[#This Row],[quantity]]*Pizza_Data[[#This Row],[price]]</f>
        <v>607.5</v>
      </c>
      <c r="M26197" s="1" t="str">
        <f xml:space="preserve"> TEXT(Pizza_Data[[#This Row],[order_date]], "ddd")</f>
        <v>Fri</v>
      </c>
      <c r="N26197" s="1">
        <f>HOUR(Pizza_Data[[#This Row],[order_time]])</f>
        <v>13</v>
      </c>
    </row>
    <row r="26198" spans="1:14" x14ac:dyDescent="0.35">
      <c r="A26198">
        <v>26197</v>
      </c>
      <c r="B26198">
        <v>11532</v>
      </c>
      <c r="C26198" s="1" t="s">
        <v>27</v>
      </c>
      <c r="D26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98">
        <v>1</v>
      </c>
      <c r="F26198" s="2">
        <v>45485</v>
      </c>
      <c r="G26198" s="3">
        <v>0.56093749999999998</v>
      </c>
      <c r="H26198" s="4">
        <v>622.5</v>
      </c>
      <c r="I26198" s="1" t="s">
        <v>28</v>
      </c>
      <c r="J26198" s="1" t="s">
        <v>29</v>
      </c>
      <c r="K26198" s="1" t="s">
        <v>30</v>
      </c>
      <c r="L26198" s="4">
        <f>Pizza_Data[[#This Row],[quantity]]*Pizza_Data[[#This Row],[price]]</f>
        <v>622.5</v>
      </c>
      <c r="M26198" s="1" t="str">
        <f xml:space="preserve"> TEXT(Pizza_Data[[#This Row],[order_date]], "ddd")</f>
        <v>Fri</v>
      </c>
      <c r="N26198" s="1">
        <f>HOUR(Pizza_Data[[#This Row],[order_time]])</f>
        <v>13</v>
      </c>
    </row>
    <row r="26199" spans="1:14" x14ac:dyDescent="0.35">
      <c r="A26199">
        <v>26198</v>
      </c>
      <c r="B26199">
        <v>11533</v>
      </c>
      <c r="C26199" s="1" t="s">
        <v>66</v>
      </c>
      <c r="D26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99">
        <v>1</v>
      </c>
      <c r="F26199" s="2">
        <v>45485</v>
      </c>
      <c r="G26199" s="3">
        <v>0.56192129629629628</v>
      </c>
      <c r="H26199" s="4">
        <v>622.5</v>
      </c>
      <c r="I26199" s="1" t="s">
        <v>28</v>
      </c>
      <c r="J26199" s="1" t="s">
        <v>36</v>
      </c>
      <c r="K26199" s="1" t="s">
        <v>37</v>
      </c>
      <c r="L26199" s="4">
        <f>Pizza_Data[[#This Row],[quantity]]*Pizza_Data[[#This Row],[price]]</f>
        <v>622.5</v>
      </c>
      <c r="M26199" s="1" t="str">
        <f xml:space="preserve"> TEXT(Pizza_Data[[#This Row],[order_date]], "ddd")</f>
        <v>Fri</v>
      </c>
      <c r="N26199" s="1">
        <f>HOUR(Pizza_Data[[#This Row],[order_time]])</f>
        <v>13</v>
      </c>
    </row>
    <row r="26200" spans="1:14" x14ac:dyDescent="0.35">
      <c r="A26200">
        <v>26199</v>
      </c>
      <c r="B26200">
        <v>11533</v>
      </c>
      <c r="C26200" s="1" t="s">
        <v>146</v>
      </c>
      <c r="D26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00">
        <v>1</v>
      </c>
      <c r="F26200" s="2">
        <v>45485</v>
      </c>
      <c r="G26200" s="3">
        <v>0.56192129629629628</v>
      </c>
      <c r="H26200" s="4">
        <v>630</v>
      </c>
      <c r="I26200" s="1" t="s">
        <v>17</v>
      </c>
      <c r="J26200" s="1" t="s">
        <v>95</v>
      </c>
      <c r="K26200" s="1" t="s">
        <v>96</v>
      </c>
      <c r="L26200" s="4">
        <f>Pizza_Data[[#This Row],[quantity]]*Pizza_Data[[#This Row],[price]]</f>
        <v>630</v>
      </c>
      <c r="M26200" s="1" t="str">
        <f xml:space="preserve"> TEXT(Pizza_Data[[#This Row],[order_date]], "ddd")</f>
        <v>Fri</v>
      </c>
      <c r="N26200" s="1">
        <f>HOUR(Pizza_Data[[#This Row],[order_time]])</f>
        <v>13</v>
      </c>
    </row>
    <row r="26201" spans="1:14" x14ac:dyDescent="0.35">
      <c r="A26201">
        <v>26200</v>
      </c>
      <c r="B26201">
        <v>11534</v>
      </c>
      <c r="C26201" s="1" t="s">
        <v>13</v>
      </c>
      <c r="D26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01">
        <v>1</v>
      </c>
      <c r="F26201" s="2">
        <v>45485</v>
      </c>
      <c r="G26201" s="3">
        <v>0.56576388888888884</v>
      </c>
      <c r="H26201" s="4">
        <v>480</v>
      </c>
      <c r="I26201" s="1" t="s">
        <v>10</v>
      </c>
      <c r="J26201" s="1" t="s">
        <v>14</v>
      </c>
      <c r="K26201" s="1" t="s">
        <v>15</v>
      </c>
      <c r="L26201" s="4">
        <f>Pizza_Data[[#This Row],[quantity]]*Pizza_Data[[#This Row],[price]]</f>
        <v>480</v>
      </c>
      <c r="M26201" s="1" t="str">
        <f xml:space="preserve"> TEXT(Pizza_Data[[#This Row],[order_date]], "ddd")</f>
        <v>Fri</v>
      </c>
      <c r="N26201" s="1">
        <f>HOUR(Pizza_Data[[#This Row],[order_time]])</f>
        <v>13</v>
      </c>
    </row>
    <row r="26202" spans="1:14" x14ac:dyDescent="0.35">
      <c r="A26202">
        <v>26201</v>
      </c>
      <c r="B26202">
        <v>11534</v>
      </c>
      <c r="C26202" s="1" t="s">
        <v>151</v>
      </c>
      <c r="D26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02">
        <v>1</v>
      </c>
      <c r="F26202" s="2">
        <v>45485</v>
      </c>
      <c r="G26202" s="3">
        <v>0.56576388888888884</v>
      </c>
      <c r="H26202" s="4">
        <v>495</v>
      </c>
      <c r="I26202" s="1" t="s">
        <v>21</v>
      </c>
      <c r="J26202" s="1" t="s">
        <v>54</v>
      </c>
      <c r="K26202" s="1" t="s">
        <v>55</v>
      </c>
      <c r="L26202" s="4">
        <f>Pizza_Data[[#This Row],[quantity]]*Pizza_Data[[#This Row],[price]]</f>
        <v>495</v>
      </c>
      <c r="M26202" s="1" t="str">
        <f xml:space="preserve"> TEXT(Pizza_Data[[#This Row],[order_date]], "ddd")</f>
        <v>Fri</v>
      </c>
      <c r="N26202" s="1">
        <f>HOUR(Pizza_Data[[#This Row],[order_time]])</f>
        <v>13</v>
      </c>
    </row>
    <row r="26203" spans="1:14" x14ac:dyDescent="0.35">
      <c r="A26203">
        <v>26202</v>
      </c>
      <c r="B26203">
        <v>11535</v>
      </c>
      <c r="C26203" s="1" t="s">
        <v>114</v>
      </c>
      <c r="D26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03">
        <v>1</v>
      </c>
      <c r="F26203" s="2">
        <v>45485</v>
      </c>
      <c r="G26203" s="3">
        <v>0.57891203703703709</v>
      </c>
      <c r="H26203" s="4">
        <v>375</v>
      </c>
      <c r="I26203" s="1" t="s">
        <v>21</v>
      </c>
      <c r="J26203" s="1" t="s">
        <v>33</v>
      </c>
      <c r="K26203" s="1" t="s">
        <v>34</v>
      </c>
      <c r="L26203" s="4">
        <f>Pizza_Data[[#This Row],[quantity]]*Pizza_Data[[#This Row],[price]]</f>
        <v>375</v>
      </c>
      <c r="M26203" s="1" t="str">
        <f xml:space="preserve"> TEXT(Pizza_Data[[#This Row],[order_date]], "ddd")</f>
        <v>Fri</v>
      </c>
      <c r="N26203" s="1">
        <f>HOUR(Pizza_Data[[#This Row],[order_time]])</f>
        <v>13</v>
      </c>
    </row>
    <row r="26204" spans="1:14" x14ac:dyDescent="0.35">
      <c r="A26204">
        <v>26203</v>
      </c>
      <c r="B26204">
        <v>11536</v>
      </c>
      <c r="C26204" s="1" t="s">
        <v>107</v>
      </c>
      <c r="D26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04">
        <v>1</v>
      </c>
      <c r="F26204" s="2">
        <v>45485</v>
      </c>
      <c r="G26204" s="3">
        <v>0.58750000000000002</v>
      </c>
      <c r="H26204" s="4">
        <v>607.5</v>
      </c>
      <c r="I26204" s="1" t="s">
        <v>21</v>
      </c>
      <c r="J26204" s="1" t="s">
        <v>108</v>
      </c>
      <c r="K26204" s="1" t="s">
        <v>109</v>
      </c>
      <c r="L26204" s="4">
        <f>Pizza_Data[[#This Row],[quantity]]*Pizza_Data[[#This Row],[price]]</f>
        <v>607.5</v>
      </c>
      <c r="M26204" s="1" t="str">
        <f xml:space="preserve"> TEXT(Pizza_Data[[#This Row],[order_date]], "ddd")</f>
        <v>Fri</v>
      </c>
      <c r="N26204" s="1">
        <f>HOUR(Pizza_Data[[#This Row],[order_time]])</f>
        <v>14</v>
      </c>
    </row>
    <row r="26205" spans="1:14" x14ac:dyDescent="0.35">
      <c r="A26205">
        <v>26204</v>
      </c>
      <c r="B26205">
        <v>11537</v>
      </c>
      <c r="C26205" s="1" t="s">
        <v>63</v>
      </c>
      <c r="D26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05">
        <v>1</v>
      </c>
      <c r="F26205" s="2">
        <v>45485</v>
      </c>
      <c r="G26205" s="3">
        <v>0.59406250000000005</v>
      </c>
      <c r="H26205" s="4">
        <v>622.5</v>
      </c>
      <c r="I26205" s="1" t="s">
        <v>28</v>
      </c>
      <c r="J26205" s="1" t="s">
        <v>64</v>
      </c>
      <c r="K26205" s="1" t="s">
        <v>65</v>
      </c>
      <c r="L26205" s="4">
        <f>Pizza_Data[[#This Row],[quantity]]*Pizza_Data[[#This Row],[price]]</f>
        <v>622.5</v>
      </c>
      <c r="M26205" s="1" t="str">
        <f xml:space="preserve"> TEXT(Pizza_Data[[#This Row],[order_date]], "ddd")</f>
        <v>Fri</v>
      </c>
      <c r="N26205" s="1">
        <f>HOUR(Pizza_Data[[#This Row],[order_time]])</f>
        <v>14</v>
      </c>
    </row>
    <row r="26206" spans="1:14" x14ac:dyDescent="0.35">
      <c r="A26206">
        <v>26205</v>
      </c>
      <c r="B26206">
        <v>11538</v>
      </c>
      <c r="C26206" s="1" t="s">
        <v>126</v>
      </c>
      <c r="D26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06">
        <v>1</v>
      </c>
      <c r="F26206" s="2">
        <v>45485</v>
      </c>
      <c r="G26206" s="3">
        <v>0.59521990740740738</v>
      </c>
      <c r="H26206" s="4">
        <v>315</v>
      </c>
      <c r="I26206" s="1" t="s">
        <v>10</v>
      </c>
      <c r="J26206" s="1" t="s">
        <v>11</v>
      </c>
      <c r="K26206" s="1" t="s">
        <v>12</v>
      </c>
      <c r="L26206" s="4">
        <f>Pizza_Data[[#This Row],[quantity]]*Pizza_Data[[#This Row],[price]]</f>
        <v>315</v>
      </c>
      <c r="M26206" s="1" t="str">
        <f xml:space="preserve"> TEXT(Pizza_Data[[#This Row],[order_date]], "ddd")</f>
        <v>Fri</v>
      </c>
      <c r="N26206" s="1">
        <f>HOUR(Pizza_Data[[#This Row],[order_time]])</f>
        <v>14</v>
      </c>
    </row>
    <row r="26207" spans="1:14" x14ac:dyDescent="0.35">
      <c r="A26207">
        <v>26206</v>
      </c>
      <c r="B26207">
        <v>11538</v>
      </c>
      <c r="C26207" s="1" t="s">
        <v>136</v>
      </c>
      <c r="D26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07">
        <v>1</v>
      </c>
      <c r="F26207" s="2">
        <v>45485</v>
      </c>
      <c r="G26207" s="3">
        <v>0.59521990740740738</v>
      </c>
      <c r="H26207" s="4">
        <v>330</v>
      </c>
      <c r="I26207" s="1" t="s">
        <v>10</v>
      </c>
      <c r="J26207" s="1" t="s">
        <v>124</v>
      </c>
      <c r="K26207" s="1" t="s">
        <v>125</v>
      </c>
      <c r="L26207" s="4">
        <f>Pizza_Data[[#This Row],[quantity]]*Pizza_Data[[#This Row],[price]]</f>
        <v>330</v>
      </c>
      <c r="M26207" s="1" t="str">
        <f xml:space="preserve"> TEXT(Pizza_Data[[#This Row],[order_date]], "ddd")</f>
        <v>Fri</v>
      </c>
      <c r="N26207" s="1">
        <f>HOUR(Pizza_Data[[#This Row],[order_time]])</f>
        <v>14</v>
      </c>
    </row>
    <row r="26208" spans="1:14" x14ac:dyDescent="0.35">
      <c r="A26208">
        <v>26207</v>
      </c>
      <c r="B26208">
        <v>11538</v>
      </c>
      <c r="C26208" s="1" t="s">
        <v>113</v>
      </c>
      <c r="D26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08">
        <v>1</v>
      </c>
      <c r="F26208" s="2">
        <v>45485</v>
      </c>
      <c r="G26208" s="3">
        <v>0.59521990740740738</v>
      </c>
      <c r="H26208" s="4">
        <v>375</v>
      </c>
      <c r="I26208" s="1" t="s">
        <v>10</v>
      </c>
      <c r="J26208" s="1" t="s">
        <v>72</v>
      </c>
      <c r="K26208" s="1" t="s">
        <v>73</v>
      </c>
      <c r="L26208" s="4">
        <f>Pizza_Data[[#This Row],[quantity]]*Pizza_Data[[#This Row],[price]]</f>
        <v>375</v>
      </c>
      <c r="M26208" s="1" t="str">
        <f xml:space="preserve"> TEXT(Pizza_Data[[#This Row],[order_date]], "ddd")</f>
        <v>Fri</v>
      </c>
      <c r="N26208" s="1">
        <f>HOUR(Pizza_Data[[#This Row],[order_time]])</f>
        <v>14</v>
      </c>
    </row>
    <row r="26209" spans="1:14" x14ac:dyDescent="0.35">
      <c r="A26209">
        <v>26208</v>
      </c>
      <c r="B26209">
        <v>11538</v>
      </c>
      <c r="C26209" s="1" t="s">
        <v>130</v>
      </c>
      <c r="D26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09">
        <v>1</v>
      </c>
      <c r="F26209" s="2">
        <v>45485</v>
      </c>
      <c r="G26209" s="3">
        <v>0.59521990740740738</v>
      </c>
      <c r="H26209" s="4">
        <v>375</v>
      </c>
      <c r="I26209" s="1" t="s">
        <v>17</v>
      </c>
      <c r="J26209" s="1" t="s">
        <v>57</v>
      </c>
      <c r="K26209" s="1" t="s">
        <v>58</v>
      </c>
      <c r="L26209" s="4">
        <f>Pizza_Data[[#This Row],[quantity]]*Pizza_Data[[#This Row],[price]]</f>
        <v>375</v>
      </c>
      <c r="M26209" s="1" t="str">
        <f xml:space="preserve"> TEXT(Pizza_Data[[#This Row],[order_date]], "ddd")</f>
        <v>Fri</v>
      </c>
      <c r="N26209" s="1">
        <f>HOUR(Pizza_Data[[#This Row],[order_time]])</f>
        <v>14</v>
      </c>
    </row>
    <row r="26210" spans="1:14" x14ac:dyDescent="0.35">
      <c r="A26210">
        <v>26209</v>
      </c>
      <c r="B26210">
        <v>11539</v>
      </c>
      <c r="C26210" s="1" t="s">
        <v>132</v>
      </c>
      <c r="D26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10">
        <v>1</v>
      </c>
      <c r="F26210" s="2">
        <v>45485</v>
      </c>
      <c r="G26210" s="3">
        <v>0.61061342592592593</v>
      </c>
      <c r="H26210" s="4">
        <v>615</v>
      </c>
      <c r="I26210" s="1" t="s">
        <v>10</v>
      </c>
      <c r="J26210" s="1" t="s">
        <v>14</v>
      </c>
      <c r="K26210" s="1" t="s">
        <v>15</v>
      </c>
      <c r="L26210" s="4">
        <f>Pizza_Data[[#This Row],[quantity]]*Pizza_Data[[#This Row],[price]]</f>
        <v>615</v>
      </c>
      <c r="M26210" s="1" t="str">
        <f xml:space="preserve"> TEXT(Pizza_Data[[#This Row],[order_date]], "ddd")</f>
        <v>Fri</v>
      </c>
      <c r="N26210" s="1">
        <f>HOUR(Pizza_Data[[#This Row],[order_time]])</f>
        <v>14</v>
      </c>
    </row>
    <row r="26211" spans="1:14" x14ac:dyDescent="0.35">
      <c r="A26211">
        <v>26210</v>
      </c>
      <c r="B26211">
        <v>11539</v>
      </c>
      <c r="C26211" s="1" t="s">
        <v>154</v>
      </c>
      <c r="D26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11">
        <v>1</v>
      </c>
      <c r="F26211" s="2">
        <v>45485</v>
      </c>
      <c r="G26211" s="3">
        <v>0.61061342592592593</v>
      </c>
      <c r="H26211" s="4">
        <v>360</v>
      </c>
      <c r="I26211" s="1" t="s">
        <v>17</v>
      </c>
      <c r="J26211" s="1" t="s">
        <v>98</v>
      </c>
      <c r="K26211" s="1" t="s">
        <v>99</v>
      </c>
      <c r="L26211" s="4">
        <f>Pizza_Data[[#This Row],[quantity]]*Pizza_Data[[#This Row],[price]]</f>
        <v>360</v>
      </c>
      <c r="M26211" s="1" t="str">
        <f xml:space="preserve"> TEXT(Pizza_Data[[#This Row],[order_date]], "ddd")</f>
        <v>Fri</v>
      </c>
      <c r="N26211" s="1">
        <f>HOUR(Pizza_Data[[#This Row],[order_time]])</f>
        <v>14</v>
      </c>
    </row>
    <row r="26212" spans="1:14" x14ac:dyDescent="0.35">
      <c r="A26212">
        <v>26211</v>
      </c>
      <c r="B26212">
        <v>11540</v>
      </c>
      <c r="C26212" s="1" t="s">
        <v>75</v>
      </c>
      <c r="D26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12">
        <v>1</v>
      </c>
      <c r="F26212" s="2">
        <v>45485</v>
      </c>
      <c r="G26212" s="3">
        <v>0.65739583333333329</v>
      </c>
      <c r="H26212" s="4">
        <v>622.5</v>
      </c>
      <c r="I26212" s="1" t="s">
        <v>28</v>
      </c>
      <c r="J26212" s="1" t="s">
        <v>76</v>
      </c>
      <c r="K26212" s="1" t="s">
        <v>77</v>
      </c>
      <c r="L26212" s="4">
        <f>Pizza_Data[[#This Row],[quantity]]*Pizza_Data[[#This Row],[price]]</f>
        <v>622.5</v>
      </c>
      <c r="M26212" s="1" t="str">
        <f xml:space="preserve"> TEXT(Pizza_Data[[#This Row],[order_date]], "ddd")</f>
        <v>Fri</v>
      </c>
      <c r="N26212" s="1">
        <f>HOUR(Pizza_Data[[#This Row],[order_time]])</f>
        <v>15</v>
      </c>
    </row>
    <row r="26213" spans="1:14" x14ac:dyDescent="0.35">
      <c r="A26213">
        <v>26212</v>
      </c>
      <c r="B26213">
        <v>11540</v>
      </c>
      <c r="C26213" s="1" t="s">
        <v>81</v>
      </c>
      <c r="D26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13">
        <v>1</v>
      </c>
      <c r="F26213" s="2">
        <v>45485</v>
      </c>
      <c r="G26213" s="3">
        <v>0.65739583333333329</v>
      </c>
      <c r="H26213" s="4">
        <v>622.5</v>
      </c>
      <c r="I26213" s="1" t="s">
        <v>21</v>
      </c>
      <c r="J26213" s="1" t="s">
        <v>82</v>
      </c>
      <c r="K26213" s="1" t="s">
        <v>83</v>
      </c>
      <c r="L26213" s="4">
        <f>Pizza_Data[[#This Row],[quantity]]*Pizza_Data[[#This Row],[price]]</f>
        <v>622.5</v>
      </c>
      <c r="M26213" s="1" t="str">
        <f xml:space="preserve"> TEXT(Pizza_Data[[#This Row],[order_date]], "ddd")</f>
        <v>Fri</v>
      </c>
      <c r="N26213" s="1">
        <f>HOUR(Pizza_Data[[#This Row],[order_time]])</f>
        <v>15</v>
      </c>
    </row>
    <row r="26214" spans="1:14" x14ac:dyDescent="0.35">
      <c r="A26214">
        <v>26213</v>
      </c>
      <c r="B26214">
        <v>11541</v>
      </c>
      <c r="C26214" s="1" t="s">
        <v>20</v>
      </c>
      <c r="D26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14">
        <v>1</v>
      </c>
      <c r="F26214" s="2">
        <v>45485</v>
      </c>
      <c r="G26214" s="3">
        <v>0.68431712962962965</v>
      </c>
      <c r="H26214" s="4">
        <v>622.5</v>
      </c>
      <c r="I26214" s="1" t="s">
        <v>21</v>
      </c>
      <c r="J26214" s="1" t="s">
        <v>22</v>
      </c>
      <c r="K26214" s="1" t="s">
        <v>23</v>
      </c>
      <c r="L26214" s="4">
        <f>Pizza_Data[[#This Row],[quantity]]*Pizza_Data[[#This Row],[price]]</f>
        <v>622.5</v>
      </c>
      <c r="M26214" s="1" t="str">
        <f xml:space="preserve"> TEXT(Pizza_Data[[#This Row],[order_date]], "ddd")</f>
        <v>Fri</v>
      </c>
      <c r="N26214" s="1">
        <f>HOUR(Pizza_Data[[#This Row],[order_time]])</f>
        <v>16</v>
      </c>
    </row>
    <row r="26215" spans="1:14" x14ac:dyDescent="0.35">
      <c r="A26215">
        <v>26214</v>
      </c>
      <c r="B26215">
        <v>11542</v>
      </c>
      <c r="C26215" s="1" t="s">
        <v>31</v>
      </c>
      <c r="D26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15">
        <v>1</v>
      </c>
      <c r="F26215" s="2">
        <v>45485</v>
      </c>
      <c r="G26215" s="3">
        <v>0.68791666666666662</v>
      </c>
      <c r="H26215" s="4">
        <v>495</v>
      </c>
      <c r="I26215" s="1" t="s">
        <v>21</v>
      </c>
      <c r="J26215" s="1" t="s">
        <v>22</v>
      </c>
      <c r="K26215" s="1" t="s">
        <v>23</v>
      </c>
      <c r="L26215" s="4">
        <f>Pizza_Data[[#This Row],[quantity]]*Pizza_Data[[#This Row],[price]]</f>
        <v>495</v>
      </c>
      <c r="M26215" s="1" t="str">
        <f xml:space="preserve"> TEXT(Pizza_Data[[#This Row],[order_date]], "ddd")</f>
        <v>Fri</v>
      </c>
      <c r="N26215" s="1">
        <f>HOUR(Pizza_Data[[#This Row],[order_time]])</f>
        <v>16</v>
      </c>
    </row>
    <row r="26216" spans="1:14" x14ac:dyDescent="0.35">
      <c r="A26216">
        <v>26215</v>
      </c>
      <c r="B26216">
        <v>11543</v>
      </c>
      <c r="C26216" s="1" t="s">
        <v>16</v>
      </c>
      <c r="D26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16">
        <v>1</v>
      </c>
      <c r="F26216" s="2">
        <v>45485</v>
      </c>
      <c r="G26216" s="3">
        <v>0.69247685185185182</v>
      </c>
      <c r="H26216" s="4">
        <v>555</v>
      </c>
      <c r="I26216" s="1" t="s">
        <v>17</v>
      </c>
      <c r="J26216" s="1" t="s">
        <v>18</v>
      </c>
      <c r="K26216" s="1" t="s">
        <v>19</v>
      </c>
      <c r="L26216" s="4">
        <f>Pizza_Data[[#This Row],[quantity]]*Pizza_Data[[#This Row],[price]]</f>
        <v>555</v>
      </c>
      <c r="M26216" s="1" t="str">
        <f xml:space="preserve"> TEXT(Pizza_Data[[#This Row],[order_date]], "ddd")</f>
        <v>Fri</v>
      </c>
      <c r="N26216" s="1">
        <f>HOUR(Pizza_Data[[#This Row],[order_time]])</f>
        <v>16</v>
      </c>
    </row>
    <row r="26217" spans="1:14" x14ac:dyDescent="0.35">
      <c r="A26217">
        <v>26216</v>
      </c>
      <c r="B26217">
        <v>11543</v>
      </c>
      <c r="C26217" s="1" t="s">
        <v>27</v>
      </c>
      <c r="D26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17">
        <v>1</v>
      </c>
      <c r="F26217" s="2">
        <v>45485</v>
      </c>
      <c r="G26217" s="3">
        <v>0.69247685185185182</v>
      </c>
      <c r="H26217" s="4">
        <v>622.5</v>
      </c>
      <c r="I26217" s="1" t="s">
        <v>28</v>
      </c>
      <c r="J26217" s="1" t="s">
        <v>29</v>
      </c>
      <c r="K26217" s="1" t="s">
        <v>30</v>
      </c>
      <c r="L26217" s="4">
        <f>Pizza_Data[[#This Row],[quantity]]*Pizza_Data[[#This Row],[price]]</f>
        <v>622.5</v>
      </c>
      <c r="M26217" s="1" t="str">
        <f xml:space="preserve"> TEXT(Pizza_Data[[#This Row],[order_date]], "ddd")</f>
        <v>Fri</v>
      </c>
      <c r="N26217" s="1">
        <f>HOUR(Pizza_Data[[#This Row],[order_time]])</f>
        <v>16</v>
      </c>
    </row>
    <row r="26218" spans="1:14" x14ac:dyDescent="0.35">
      <c r="A26218">
        <v>26217</v>
      </c>
      <c r="B26218">
        <v>11544</v>
      </c>
      <c r="C26218" s="1" t="s">
        <v>75</v>
      </c>
      <c r="D26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18">
        <v>1</v>
      </c>
      <c r="F26218" s="2">
        <v>45485</v>
      </c>
      <c r="G26218" s="3">
        <v>0.69332175925925921</v>
      </c>
      <c r="H26218" s="4">
        <v>622.5</v>
      </c>
      <c r="I26218" s="1" t="s">
        <v>28</v>
      </c>
      <c r="J26218" s="1" t="s">
        <v>76</v>
      </c>
      <c r="K26218" s="1" t="s">
        <v>77</v>
      </c>
      <c r="L26218" s="4">
        <f>Pizza_Data[[#This Row],[quantity]]*Pizza_Data[[#This Row],[price]]</f>
        <v>622.5</v>
      </c>
      <c r="M26218" s="1" t="str">
        <f xml:space="preserve"> TEXT(Pizza_Data[[#This Row],[order_date]], "ddd")</f>
        <v>Fri</v>
      </c>
      <c r="N26218" s="1">
        <f>HOUR(Pizza_Data[[#This Row],[order_time]])</f>
        <v>16</v>
      </c>
    </row>
    <row r="26219" spans="1:14" x14ac:dyDescent="0.35">
      <c r="A26219">
        <v>26218</v>
      </c>
      <c r="B26219">
        <v>11544</v>
      </c>
      <c r="C26219" s="1" t="s">
        <v>48</v>
      </c>
      <c r="D26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19">
        <v>1</v>
      </c>
      <c r="F26219" s="2">
        <v>45485</v>
      </c>
      <c r="G26219" s="3">
        <v>0.69332175925925921</v>
      </c>
      <c r="H26219" s="4">
        <v>615</v>
      </c>
      <c r="I26219" s="1" t="s">
        <v>10</v>
      </c>
      <c r="J26219" s="1" t="s">
        <v>49</v>
      </c>
      <c r="K26219" s="1" t="s">
        <v>50</v>
      </c>
      <c r="L26219" s="4">
        <f>Pizza_Data[[#This Row],[quantity]]*Pizza_Data[[#This Row],[price]]</f>
        <v>615</v>
      </c>
      <c r="M26219" s="1" t="str">
        <f xml:space="preserve"> TEXT(Pizza_Data[[#This Row],[order_date]], "ddd")</f>
        <v>Fri</v>
      </c>
      <c r="N26219" s="1">
        <f>HOUR(Pizza_Data[[#This Row],[order_time]])</f>
        <v>16</v>
      </c>
    </row>
    <row r="26220" spans="1:14" x14ac:dyDescent="0.35">
      <c r="A26220">
        <v>26219</v>
      </c>
      <c r="B26220">
        <v>11544</v>
      </c>
      <c r="C26220" s="1" t="s">
        <v>139</v>
      </c>
      <c r="D26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20">
        <v>1</v>
      </c>
      <c r="F26220" s="2">
        <v>45485</v>
      </c>
      <c r="G26220" s="3">
        <v>0.69332175925925921</v>
      </c>
      <c r="H26220" s="4">
        <v>607.5</v>
      </c>
      <c r="I26220" s="1" t="s">
        <v>17</v>
      </c>
      <c r="J26220" s="1" t="s">
        <v>98</v>
      </c>
      <c r="K26220" s="1" t="s">
        <v>99</v>
      </c>
      <c r="L26220" s="4">
        <f>Pizza_Data[[#This Row],[quantity]]*Pizza_Data[[#This Row],[price]]</f>
        <v>607.5</v>
      </c>
      <c r="M26220" s="1" t="str">
        <f xml:space="preserve"> TEXT(Pizza_Data[[#This Row],[order_date]], "ddd")</f>
        <v>Fri</v>
      </c>
      <c r="N26220" s="1">
        <f>HOUR(Pizza_Data[[#This Row],[order_time]])</f>
        <v>16</v>
      </c>
    </row>
    <row r="26221" spans="1:14" x14ac:dyDescent="0.35">
      <c r="A26221">
        <v>26220</v>
      </c>
      <c r="B26221">
        <v>11544</v>
      </c>
      <c r="C26221" s="1" t="s">
        <v>140</v>
      </c>
      <c r="D26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21">
        <v>1</v>
      </c>
      <c r="F26221" s="2">
        <v>45485</v>
      </c>
      <c r="G26221" s="3">
        <v>0.69332175925925921</v>
      </c>
      <c r="H26221" s="4">
        <v>502.5</v>
      </c>
      <c r="I26221" s="1" t="s">
        <v>28</v>
      </c>
      <c r="J26221" s="1" t="s">
        <v>64</v>
      </c>
      <c r="K26221" s="1" t="s">
        <v>65</v>
      </c>
      <c r="L26221" s="4">
        <f>Pizza_Data[[#This Row],[quantity]]*Pizza_Data[[#This Row],[price]]</f>
        <v>502.5</v>
      </c>
      <c r="M26221" s="1" t="str">
        <f xml:space="preserve"> TEXT(Pizza_Data[[#This Row],[order_date]], "ddd")</f>
        <v>Fri</v>
      </c>
      <c r="N26221" s="1">
        <f>HOUR(Pizza_Data[[#This Row],[order_time]])</f>
        <v>16</v>
      </c>
    </row>
    <row r="26222" spans="1:14" x14ac:dyDescent="0.35">
      <c r="A26222">
        <v>26221</v>
      </c>
      <c r="B26222">
        <v>11545</v>
      </c>
      <c r="C26222" s="1" t="s">
        <v>129</v>
      </c>
      <c r="D26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22">
        <v>1</v>
      </c>
      <c r="F26222" s="2">
        <v>45485</v>
      </c>
      <c r="G26222" s="3">
        <v>0.69504629629629633</v>
      </c>
      <c r="H26222" s="4">
        <v>622.5</v>
      </c>
      <c r="I26222" s="1" t="s">
        <v>21</v>
      </c>
      <c r="J26222" s="1" t="s">
        <v>101</v>
      </c>
      <c r="K26222" s="1" t="s">
        <v>102</v>
      </c>
      <c r="L26222" s="4">
        <f>Pizza_Data[[#This Row],[quantity]]*Pizza_Data[[#This Row],[price]]</f>
        <v>622.5</v>
      </c>
      <c r="M26222" s="1" t="str">
        <f xml:space="preserve"> TEXT(Pizza_Data[[#This Row],[order_date]], "ddd")</f>
        <v>Fri</v>
      </c>
      <c r="N26222" s="1">
        <f>HOUR(Pizza_Data[[#This Row],[order_time]])</f>
        <v>16</v>
      </c>
    </row>
    <row r="26223" spans="1:14" x14ac:dyDescent="0.35">
      <c r="A26223">
        <v>26222</v>
      </c>
      <c r="B26223">
        <v>11546</v>
      </c>
      <c r="C26223" s="1" t="s">
        <v>139</v>
      </c>
      <c r="D26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23">
        <v>1</v>
      </c>
      <c r="F26223" s="2">
        <v>45485</v>
      </c>
      <c r="G26223" s="3">
        <v>0.70355324074074077</v>
      </c>
      <c r="H26223" s="4">
        <v>607.5</v>
      </c>
      <c r="I26223" s="1" t="s">
        <v>17</v>
      </c>
      <c r="J26223" s="1" t="s">
        <v>98</v>
      </c>
      <c r="K26223" s="1" t="s">
        <v>99</v>
      </c>
      <c r="L26223" s="4">
        <f>Pizza_Data[[#This Row],[quantity]]*Pizza_Data[[#This Row],[price]]</f>
        <v>607.5</v>
      </c>
      <c r="M26223" s="1" t="str">
        <f xml:space="preserve"> TEXT(Pizza_Data[[#This Row],[order_date]], "ddd")</f>
        <v>Fri</v>
      </c>
      <c r="N26223" s="1">
        <f>HOUR(Pizza_Data[[#This Row],[order_time]])</f>
        <v>16</v>
      </c>
    </row>
    <row r="26224" spans="1:14" x14ac:dyDescent="0.35">
      <c r="A26224">
        <v>26223</v>
      </c>
      <c r="B26224">
        <v>11546</v>
      </c>
      <c r="C26224" s="1" t="s">
        <v>151</v>
      </c>
      <c r="D26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24">
        <v>1</v>
      </c>
      <c r="F26224" s="2">
        <v>45485</v>
      </c>
      <c r="G26224" s="3">
        <v>0.70355324074074077</v>
      </c>
      <c r="H26224" s="4">
        <v>495</v>
      </c>
      <c r="I26224" s="1" t="s">
        <v>21</v>
      </c>
      <c r="J26224" s="1" t="s">
        <v>54</v>
      </c>
      <c r="K26224" s="1" t="s">
        <v>55</v>
      </c>
      <c r="L26224" s="4">
        <f>Pizza_Data[[#This Row],[quantity]]*Pizza_Data[[#This Row],[price]]</f>
        <v>495</v>
      </c>
      <c r="M26224" s="1" t="str">
        <f xml:space="preserve"> TEXT(Pizza_Data[[#This Row],[order_date]], "ddd")</f>
        <v>Fri</v>
      </c>
      <c r="N26224" s="1">
        <f>HOUR(Pizza_Data[[#This Row],[order_time]])</f>
        <v>16</v>
      </c>
    </row>
    <row r="26225" spans="1:14" x14ac:dyDescent="0.35">
      <c r="A26225">
        <v>26224</v>
      </c>
      <c r="B26225">
        <v>11546</v>
      </c>
      <c r="C26225" s="1" t="s">
        <v>103</v>
      </c>
      <c r="D26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25">
        <v>1</v>
      </c>
      <c r="F26225" s="2">
        <v>45485</v>
      </c>
      <c r="G26225" s="3">
        <v>0.70355324074074077</v>
      </c>
      <c r="H26225" s="4">
        <v>607.5</v>
      </c>
      <c r="I26225" s="1" t="s">
        <v>17</v>
      </c>
      <c r="J26225" s="1" t="s">
        <v>104</v>
      </c>
      <c r="K26225" s="1" t="s">
        <v>105</v>
      </c>
      <c r="L26225" s="4">
        <f>Pizza_Data[[#This Row],[quantity]]*Pizza_Data[[#This Row],[price]]</f>
        <v>607.5</v>
      </c>
      <c r="M26225" s="1" t="str">
        <f xml:space="preserve"> TEXT(Pizza_Data[[#This Row],[order_date]], "ddd")</f>
        <v>Fri</v>
      </c>
      <c r="N26225" s="1">
        <f>HOUR(Pizza_Data[[#This Row],[order_time]])</f>
        <v>16</v>
      </c>
    </row>
    <row r="26226" spans="1:14" x14ac:dyDescent="0.35">
      <c r="A26226">
        <v>26225</v>
      </c>
      <c r="B26226">
        <v>11546</v>
      </c>
      <c r="C26226" s="1" t="s">
        <v>137</v>
      </c>
      <c r="D26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26">
        <v>1</v>
      </c>
      <c r="F26226" s="2">
        <v>45485</v>
      </c>
      <c r="G26226" s="3">
        <v>0.70355324074074077</v>
      </c>
      <c r="H26226" s="4">
        <v>495</v>
      </c>
      <c r="I26226" s="1" t="s">
        <v>21</v>
      </c>
      <c r="J26226" s="1" t="s">
        <v>42</v>
      </c>
      <c r="K26226" s="1" t="s">
        <v>43</v>
      </c>
      <c r="L26226" s="4">
        <f>Pizza_Data[[#This Row],[quantity]]*Pizza_Data[[#This Row],[price]]</f>
        <v>495</v>
      </c>
      <c r="M26226" s="1" t="str">
        <f xml:space="preserve"> TEXT(Pizza_Data[[#This Row],[order_date]], "ddd")</f>
        <v>Fri</v>
      </c>
      <c r="N26226" s="1">
        <f>HOUR(Pizza_Data[[#This Row],[order_time]])</f>
        <v>16</v>
      </c>
    </row>
    <row r="26227" spans="1:14" x14ac:dyDescent="0.35">
      <c r="A26227">
        <v>26226</v>
      </c>
      <c r="B26227">
        <v>11547</v>
      </c>
      <c r="C26227" s="1" t="s">
        <v>16</v>
      </c>
      <c r="D26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27">
        <v>1</v>
      </c>
      <c r="F26227" s="2">
        <v>45485</v>
      </c>
      <c r="G26227" s="3">
        <v>0.70783564814814814</v>
      </c>
      <c r="H26227" s="4">
        <v>555</v>
      </c>
      <c r="I26227" s="1" t="s">
        <v>17</v>
      </c>
      <c r="J26227" s="1" t="s">
        <v>18</v>
      </c>
      <c r="K26227" s="1" t="s">
        <v>19</v>
      </c>
      <c r="L26227" s="4">
        <f>Pizza_Data[[#This Row],[quantity]]*Pizza_Data[[#This Row],[price]]</f>
        <v>555</v>
      </c>
      <c r="M26227" s="1" t="str">
        <f xml:space="preserve"> TEXT(Pizza_Data[[#This Row],[order_date]], "ddd")</f>
        <v>Fri</v>
      </c>
      <c r="N26227" s="1">
        <f>HOUR(Pizza_Data[[#This Row],[order_time]])</f>
        <v>16</v>
      </c>
    </row>
    <row r="26228" spans="1:14" x14ac:dyDescent="0.35">
      <c r="A26228">
        <v>26227</v>
      </c>
      <c r="B26228">
        <v>11547</v>
      </c>
      <c r="C26228" s="1" t="s">
        <v>137</v>
      </c>
      <c r="D26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28">
        <v>1</v>
      </c>
      <c r="F26228" s="2">
        <v>45485</v>
      </c>
      <c r="G26228" s="3">
        <v>0.70783564814814814</v>
      </c>
      <c r="H26228" s="4">
        <v>495</v>
      </c>
      <c r="I26228" s="1" t="s">
        <v>21</v>
      </c>
      <c r="J26228" s="1" t="s">
        <v>42</v>
      </c>
      <c r="K26228" s="1" t="s">
        <v>43</v>
      </c>
      <c r="L26228" s="4">
        <f>Pizza_Data[[#This Row],[quantity]]*Pizza_Data[[#This Row],[price]]</f>
        <v>495</v>
      </c>
      <c r="M26228" s="1" t="str">
        <f xml:space="preserve"> TEXT(Pizza_Data[[#This Row],[order_date]], "ddd")</f>
        <v>Fri</v>
      </c>
      <c r="N26228" s="1">
        <f>HOUR(Pizza_Data[[#This Row],[order_time]])</f>
        <v>16</v>
      </c>
    </row>
    <row r="26229" spans="1:14" x14ac:dyDescent="0.35">
      <c r="A26229">
        <v>26228</v>
      </c>
      <c r="B26229">
        <v>11548</v>
      </c>
      <c r="C26229" s="1" t="s">
        <v>78</v>
      </c>
      <c r="D26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29">
        <v>1</v>
      </c>
      <c r="F26229" s="2">
        <v>45485</v>
      </c>
      <c r="G26229" s="3">
        <v>0.71045138888888892</v>
      </c>
      <c r="H26229" s="4">
        <v>360</v>
      </c>
      <c r="I26229" s="1" t="s">
        <v>10</v>
      </c>
      <c r="J26229" s="1" t="s">
        <v>79</v>
      </c>
      <c r="K26229" s="1" t="s">
        <v>80</v>
      </c>
      <c r="L26229" s="4">
        <f>Pizza_Data[[#This Row],[quantity]]*Pizza_Data[[#This Row],[price]]</f>
        <v>360</v>
      </c>
      <c r="M26229" s="1" t="str">
        <f xml:space="preserve"> TEXT(Pizza_Data[[#This Row],[order_date]], "ddd")</f>
        <v>Fri</v>
      </c>
      <c r="N26229" s="1">
        <f>HOUR(Pizza_Data[[#This Row],[order_time]])</f>
        <v>17</v>
      </c>
    </row>
    <row r="26230" spans="1:14" x14ac:dyDescent="0.35">
      <c r="A26230">
        <v>26229</v>
      </c>
      <c r="B26230">
        <v>11549</v>
      </c>
      <c r="C26230" s="1" t="s">
        <v>135</v>
      </c>
      <c r="D26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30">
        <v>1</v>
      </c>
      <c r="F26230" s="2">
        <v>45485</v>
      </c>
      <c r="G26230" s="3">
        <v>0.71143518518518523</v>
      </c>
      <c r="H26230" s="4">
        <v>495</v>
      </c>
      <c r="I26230" s="1" t="s">
        <v>10</v>
      </c>
      <c r="J26230" s="1" t="s">
        <v>11</v>
      </c>
      <c r="K26230" s="1" t="s">
        <v>12</v>
      </c>
      <c r="L26230" s="4">
        <f>Pizza_Data[[#This Row],[quantity]]*Pizza_Data[[#This Row],[price]]</f>
        <v>495</v>
      </c>
      <c r="M26230" s="1" t="str">
        <f xml:space="preserve"> TEXT(Pizza_Data[[#This Row],[order_date]], "ddd")</f>
        <v>Fri</v>
      </c>
      <c r="N26230" s="1">
        <f>HOUR(Pizza_Data[[#This Row],[order_time]])</f>
        <v>17</v>
      </c>
    </row>
    <row r="26231" spans="1:14" x14ac:dyDescent="0.35">
      <c r="A26231">
        <v>26230</v>
      </c>
      <c r="B26231">
        <v>11550</v>
      </c>
      <c r="C26231" s="1" t="s">
        <v>70</v>
      </c>
      <c r="D26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31">
        <v>1</v>
      </c>
      <c r="F26231" s="2">
        <v>45485</v>
      </c>
      <c r="G26231" s="3">
        <v>0.72243055555555558</v>
      </c>
      <c r="H26231" s="4">
        <v>502.5</v>
      </c>
      <c r="I26231" s="1" t="s">
        <v>28</v>
      </c>
      <c r="J26231" s="1" t="s">
        <v>68</v>
      </c>
      <c r="K26231" s="1" t="s">
        <v>69</v>
      </c>
      <c r="L26231" s="4">
        <f>Pizza_Data[[#This Row],[quantity]]*Pizza_Data[[#This Row],[price]]</f>
        <v>502.5</v>
      </c>
      <c r="M26231" s="1" t="str">
        <f xml:space="preserve"> TEXT(Pizza_Data[[#This Row],[order_date]], "ddd")</f>
        <v>Fri</v>
      </c>
      <c r="N26231" s="1">
        <f>HOUR(Pizza_Data[[#This Row],[order_time]])</f>
        <v>17</v>
      </c>
    </row>
    <row r="26232" spans="1:14" x14ac:dyDescent="0.35">
      <c r="A26232">
        <v>26231</v>
      </c>
      <c r="B26232">
        <v>11550</v>
      </c>
      <c r="C26232" s="1" t="s">
        <v>84</v>
      </c>
      <c r="D26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32">
        <v>1</v>
      </c>
      <c r="F26232" s="2">
        <v>45485</v>
      </c>
      <c r="G26232" s="3">
        <v>0.72243055555555558</v>
      </c>
      <c r="H26232" s="4">
        <v>538.5</v>
      </c>
      <c r="I26232" s="1" t="s">
        <v>17</v>
      </c>
      <c r="J26232" s="1" t="s">
        <v>85</v>
      </c>
      <c r="K26232" s="1" t="s">
        <v>86</v>
      </c>
      <c r="L26232" s="4">
        <f>Pizza_Data[[#This Row],[quantity]]*Pizza_Data[[#This Row],[price]]</f>
        <v>538.5</v>
      </c>
      <c r="M26232" s="1" t="str">
        <f xml:space="preserve"> TEXT(Pizza_Data[[#This Row],[order_date]], "ddd")</f>
        <v>Fri</v>
      </c>
      <c r="N26232" s="1">
        <f>HOUR(Pizza_Data[[#This Row],[order_time]])</f>
        <v>17</v>
      </c>
    </row>
    <row r="26233" spans="1:14" x14ac:dyDescent="0.35">
      <c r="A26233">
        <v>26232</v>
      </c>
      <c r="B26233">
        <v>11550</v>
      </c>
      <c r="C26233" s="1" t="s">
        <v>141</v>
      </c>
      <c r="D26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33">
        <v>1</v>
      </c>
      <c r="F26233" s="2">
        <v>45485</v>
      </c>
      <c r="G26233" s="3">
        <v>0.72243055555555558</v>
      </c>
      <c r="H26233" s="4">
        <v>435</v>
      </c>
      <c r="I26233" s="1" t="s">
        <v>10</v>
      </c>
      <c r="J26233" s="1" t="s">
        <v>124</v>
      </c>
      <c r="K26233" s="1" t="s">
        <v>125</v>
      </c>
      <c r="L26233" s="4">
        <f>Pizza_Data[[#This Row],[quantity]]*Pizza_Data[[#This Row],[price]]</f>
        <v>435</v>
      </c>
      <c r="M26233" s="1" t="str">
        <f xml:space="preserve"> TEXT(Pizza_Data[[#This Row],[order_date]], "ddd")</f>
        <v>Fri</v>
      </c>
      <c r="N26233" s="1">
        <f>HOUR(Pizza_Data[[#This Row],[order_time]])</f>
        <v>17</v>
      </c>
    </row>
    <row r="26234" spans="1:14" x14ac:dyDescent="0.35">
      <c r="A26234">
        <v>26233</v>
      </c>
      <c r="B26234">
        <v>11550</v>
      </c>
      <c r="C26234" s="1" t="s">
        <v>129</v>
      </c>
      <c r="D26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34">
        <v>1</v>
      </c>
      <c r="F26234" s="2">
        <v>45485</v>
      </c>
      <c r="G26234" s="3">
        <v>0.72243055555555558</v>
      </c>
      <c r="H26234" s="4">
        <v>622.5</v>
      </c>
      <c r="I26234" s="1" t="s">
        <v>21</v>
      </c>
      <c r="J26234" s="1" t="s">
        <v>101</v>
      </c>
      <c r="K26234" s="1" t="s">
        <v>102</v>
      </c>
      <c r="L26234" s="4">
        <f>Pizza_Data[[#This Row],[quantity]]*Pizza_Data[[#This Row],[price]]</f>
        <v>622.5</v>
      </c>
      <c r="M26234" s="1" t="str">
        <f xml:space="preserve"> TEXT(Pizza_Data[[#This Row],[order_date]], "ddd")</f>
        <v>Fri</v>
      </c>
      <c r="N26234" s="1">
        <f>HOUR(Pizza_Data[[#This Row],[order_time]])</f>
        <v>17</v>
      </c>
    </row>
    <row r="26235" spans="1:14" x14ac:dyDescent="0.35">
      <c r="A26235">
        <v>26234</v>
      </c>
      <c r="B26235">
        <v>11551</v>
      </c>
      <c r="C26235" s="1" t="s">
        <v>70</v>
      </c>
      <c r="D26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35">
        <v>1</v>
      </c>
      <c r="F26235" s="2">
        <v>45485</v>
      </c>
      <c r="G26235" s="3">
        <v>0.72462962962962962</v>
      </c>
      <c r="H26235" s="4">
        <v>502.5</v>
      </c>
      <c r="I26235" s="1" t="s">
        <v>28</v>
      </c>
      <c r="J26235" s="1" t="s">
        <v>68</v>
      </c>
      <c r="K26235" s="1" t="s">
        <v>69</v>
      </c>
      <c r="L26235" s="4">
        <f>Pizza_Data[[#This Row],[quantity]]*Pizza_Data[[#This Row],[price]]</f>
        <v>502.5</v>
      </c>
      <c r="M26235" s="1" t="str">
        <f xml:space="preserve"> TEXT(Pizza_Data[[#This Row],[order_date]], "ddd")</f>
        <v>Fri</v>
      </c>
      <c r="N26235" s="1">
        <f>HOUR(Pizza_Data[[#This Row],[order_time]])</f>
        <v>17</v>
      </c>
    </row>
    <row r="26236" spans="1:14" x14ac:dyDescent="0.35">
      <c r="A26236">
        <v>26235</v>
      </c>
      <c r="B26236">
        <v>11551</v>
      </c>
      <c r="C26236" s="1" t="s">
        <v>81</v>
      </c>
      <c r="D26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36">
        <v>1</v>
      </c>
      <c r="F26236" s="2">
        <v>45485</v>
      </c>
      <c r="G26236" s="3">
        <v>0.72462962962962962</v>
      </c>
      <c r="H26236" s="4">
        <v>622.5</v>
      </c>
      <c r="I26236" s="1" t="s">
        <v>21</v>
      </c>
      <c r="J26236" s="1" t="s">
        <v>82</v>
      </c>
      <c r="K26236" s="1" t="s">
        <v>83</v>
      </c>
      <c r="L26236" s="4">
        <f>Pizza_Data[[#This Row],[quantity]]*Pizza_Data[[#This Row],[price]]</f>
        <v>622.5</v>
      </c>
      <c r="M26236" s="1" t="str">
        <f xml:space="preserve"> TEXT(Pizza_Data[[#This Row],[order_date]], "ddd")</f>
        <v>Fri</v>
      </c>
      <c r="N26236" s="1">
        <f>HOUR(Pizza_Data[[#This Row],[order_time]])</f>
        <v>17</v>
      </c>
    </row>
    <row r="26237" spans="1:14" x14ac:dyDescent="0.35">
      <c r="A26237">
        <v>26236</v>
      </c>
      <c r="B26237">
        <v>11552</v>
      </c>
      <c r="C26237" s="1" t="s">
        <v>84</v>
      </c>
      <c r="D26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37">
        <v>1</v>
      </c>
      <c r="F26237" s="2">
        <v>45485</v>
      </c>
      <c r="G26237" s="3">
        <v>0.73081018518518515</v>
      </c>
      <c r="H26237" s="4">
        <v>538.5</v>
      </c>
      <c r="I26237" s="1" t="s">
        <v>17</v>
      </c>
      <c r="J26237" s="1" t="s">
        <v>85</v>
      </c>
      <c r="K26237" s="1" t="s">
        <v>86</v>
      </c>
      <c r="L26237" s="4">
        <f>Pizza_Data[[#This Row],[quantity]]*Pizza_Data[[#This Row],[price]]</f>
        <v>538.5</v>
      </c>
      <c r="M26237" s="1" t="str">
        <f xml:space="preserve"> TEXT(Pizza_Data[[#This Row],[order_date]], "ddd")</f>
        <v>Fri</v>
      </c>
      <c r="N26237" s="1">
        <f>HOUR(Pizza_Data[[#This Row],[order_time]])</f>
        <v>17</v>
      </c>
    </row>
    <row r="26238" spans="1:14" x14ac:dyDescent="0.35">
      <c r="A26238">
        <v>26237</v>
      </c>
      <c r="B26238">
        <v>11552</v>
      </c>
      <c r="C26238" s="1" t="s">
        <v>131</v>
      </c>
      <c r="D26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38">
        <v>1</v>
      </c>
      <c r="F26238" s="2">
        <v>45485</v>
      </c>
      <c r="G26238" s="3">
        <v>0.73081018518518515</v>
      </c>
      <c r="H26238" s="4">
        <v>502.5</v>
      </c>
      <c r="I26238" s="1" t="s">
        <v>28</v>
      </c>
      <c r="J26238" s="1" t="s">
        <v>29</v>
      </c>
      <c r="K26238" s="1" t="s">
        <v>30</v>
      </c>
      <c r="L26238" s="4">
        <f>Pizza_Data[[#This Row],[quantity]]*Pizza_Data[[#This Row],[price]]</f>
        <v>502.5</v>
      </c>
      <c r="M26238" s="1" t="str">
        <f xml:space="preserve"> TEXT(Pizza_Data[[#This Row],[order_date]], "ddd")</f>
        <v>Fri</v>
      </c>
      <c r="N26238" s="1">
        <f>HOUR(Pizza_Data[[#This Row],[order_time]])</f>
        <v>17</v>
      </c>
    </row>
    <row r="26239" spans="1:14" x14ac:dyDescent="0.35">
      <c r="A26239">
        <v>26238</v>
      </c>
      <c r="B26239">
        <v>11553</v>
      </c>
      <c r="C26239" s="1" t="s">
        <v>44</v>
      </c>
      <c r="D26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39">
        <v>1</v>
      </c>
      <c r="F26239" s="2">
        <v>45485</v>
      </c>
      <c r="G26239" s="3">
        <v>0.74195601851851856</v>
      </c>
      <c r="H26239" s="4">
        <v>360</v>
      </c>
      <c r="I26239" s="1" t="s">
        <v>10</v>
      </c>
      <c r="J26239" s="1" t="s">
        <v>14</v>
      </c>
      <c r="K26239" s="1" t="s">
        <v>15</v>
      </c>
      <c r="L26239" s="4">
        <f>Pizza_Data[[#This Row],[quantity]]*Pizza_Data[[#This Row],[price]]</f>
        <v>360</v>
      </c>
      <c r="M26239" s="1" t="str">
        <f xml:space="preserve"> TEXT(Pizza_Data[[#This Row],[order_date]], "ddd")</f>
        <v>Fri</v>
      </c>
      <c r="N26239" s="1">
        <f>HOUR(Pizza_Data[[#This Row],[order_time]])</f>
        <v>17</v>
      </c>
    </row>
    <row r="26240" spans="1:14" x14ac:dyDescent="0.35">
      <c r="A26240">
        <v>26239</v>
      </c>
      <c r="B26240">
        <v>11553</v>
      </c>
      <c r="C26240" s="1" t="s">
        <v>106</v>
      </c>
      <c r="D26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40">
        <v>1</v>
      </c>
      <c r="F26240" s="2">
        <v>45485</v>
      </c>
      <c r="G26240" s="3">
        <v>0.74195601851851856</v>
      </c>
      <c r="H26240" s="4">
        <v>615</v>
      </c>
      <c r="I26240" s="1" t="s">
        <v>10</v>
      </c>
      <c r="J26240" s="1" t="s">
        <v>88</v>
      </c>
      <c r="K26240" s="1" t="s">
        <v>89</v>
      </c>
      <c r="L26240" s="4">
        <f>Pizza_Data[[#This Row],[quantity]]*Pizza_Data[[#This Row],[price]]</f>
        <v>615</v>
      </c>
      <c r="M26240" s="1" t="str">
        <f xml:space="preserve"> TEXT(Pizza_Data[[#This Row],[order_date]], "ddd")</f>
        <v>Fri</v>
      </c>
      <c r="N26240" s="1">
        <f>HOUR(Pizza_Data[[#This Row],[order_time]])</f>
        <v>17</v>
      </c>
    </row>
    <row r="26241" spans="1:14" x14ac:dyDescent="0.35">
      <c r="A26241">
        <v>26240</v>
      </c>
      <c r="B26241">
        <v>11553</v>
      </c>
      <c r="C26241" s="1" t="s">
        <v>103</v>
      </c>
      <c r="D26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41">
        <v>1</v>
      </c>
      <c r="F26241" s="2">
        <v>45485</v>
      </c>
      <c r="G26241" s="3">
        <v>0.74195601851851856</v>
      </c>
      <c r="H26241" s="4">
        <v>607.5</v>
      </c>
      <c r="I26241" s="1" t="s">
        <v>17</v>
      </c>
      <c r="J26241" s="1" t="s">
        <v>104</v>
      </c>
      <c r="K26241" s="1" t="s">
        <v>105</v>
      </c>
      <c r="L26241" s="4">
        <f>Pizza_Data[[#This Row],[quantity]]*Pizza_Data[[#This Row],[price]]</f>
        <v>607.5</v>
      </c>
      <c r="M26241" s="1" t="str">
        <f xml:space="preserve"> TEXT(Pizza_Data[[#This Row],[order_date]], "ddd")</f>
        <v>Fri</v>
      </c>
      <c r="N26241" s="1">
        <f>HOUR(Pizza_Data[[#This Row],[order_time]])</f>
        <v>17</v>
      </c>
    </row>
    <row r="26242" spans="1:14" x14ac:dyDescent="0.35">
      <c r="A26242">
        <v>26241</v>
      </c>
      <c r="B26242">
        <v>11553</v>
      </c>
      <c r="C26242" s="1" t="s">
        <v>27</v>
      </c>
      <c r="D26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42">
        <v>1</v>
      </c>
      <c r="F26242" s="2">
        <v>45485</v>
      </c>
      <c r="G26242" s="3">
        <v>0.74195601851851856</v>
      </c>
      <c r="H26242" s="4">
        <v>622.5</v>
      </c>
      <c r="I26242" s="1" t="s">
        <v>28</v>
      </c>
      <c r="J26242" s="1" t="s">
        <v>29</v>
      </c>
      <c r="K26242" s="1" t="s">
        <v>30</v>
      </c>
      <c r="L26242" s="4">
        <f>Pizza_Data[[#This Row],[quantity]]*Pizza_Data[[#This Row],[price]]</f>
        <v>622.5</v>
      </c>
      <c r="M26242" s="1" t="str">
        <f xml:space="preserve"> TEXT(Pizza_Data[[#This Row],[order_date]], "ddd")</f>
        <v>Fri</v>
      </c>
      <c r="N26242" s="1">
        <f>HOUR(Pizza_Data[[#This Row],[order_time]])</f>
        <v>17</v>
      </c>
    </row>
    <row r="26243" spans="1:14" x14ac:dyDescent="0.35">
      <c r="A26243">
        <v>26242</v>
      </c>
      <c r="B26243">
        <v>11554</v>
      </c>
      <c r="C26243" s="1" t="s">
        <v>67</v>
      </c>
      <c r="D26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43">
        <v>1</v>
      </c>
      <c r="F26243" s="2">
        <v>45485</v>
      </c>
      <c r="G26243" s="3">
        <v>0.74914351851851857</v>
      </c>
      <c r="H26243" s="4">
        <v>622.5</v>
      </c>
      <c r="I26243" s="1" t="s">
        <v>28</v>
      </c>
      <c r="J26243" s="1" t="s">
        <v>68</v>
      </c>
      <c r="K26243" s="1" t="s">
        <v>69</v>
      </c>
      <c r="L26243" s="4">
        <f>Pizza_Data[[#This Row],[quantity]]*Pizza_Data[[#This Row],[price]]</f>
        <v>622.5</v>
      </c>
      <c r="M26243" s="1" t="str">
        <f xml:space="preserve"> TEXT(Pizza_Data[[#This Row],[order_date]], "ddd")</f>
        <v>Fri</v>
      </c>
      <c r="N26243" s="1">
        <f>HOUR(Pizza_Data[[#This Row],[order_time]])</f>
        <v>17</v>
      </c>
    </row>
    <row r="26244" spans="1:14" x14ac:dyDescent="0.35">
      <c r="A26244">
        <v>26243</v>
      </c>
      <c r="B26244">
        <v>11554</v>
      </c>
      <c r="C26244" s="1" t="s">
        <v>148</v>
      </c>
      <c r="D26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44">
        <v>1</v>
      </c>
      <c r="F26244" s="2">
        <v>45485</v>
      </c>
      <c r="G26244" s="3">
        <v>0.74914351851851857</v>
      </c>
      <c r="H26244" s="4">
        <v>480</v>
      </c>
      <c r="I26244" s="1" t="s">
        <v>10</v>
      </c>
      <c r="J26244" s="1" t="s">
        <v>39</v>
      </c>
      <c r="K26244" s="1" t="s">
        <v>40</v>
      </c>
      <c r="L26244" s="4">
        <f>Pizza_Data[[#This Row],[quantity]]*Pizza_Data[[#This Row],[price]]</f>
        <v>480</v>
      </c>
      <c r="M26244" s="1" t="str">
        <f xml:space="preserve"> TEXT(Pizza_Data[[#This Row],[order_date]], "ddd")</f>
        <v>Fri</v>
      </c>
      <c r="N26244" s="1">
        <f>HOUR(Pizza_Data[[#This Row],[order_time]])</f>
        <v>17</v>
      </c>
    </row>
    <row r="26245" spans="1:14" x14ac:dyDescent="0.35">
      <c r="A26245">
        <v>26244</v>
      </c>
      <c r="B26245">
        <v>11555</v>
      </c>
      <c r="C26245" s="1" t="s">
        <v>75</v>
      </c>
      <c r="D26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45">
        <v>1</v>
      </c>
      <c r="F26245" s="2">
        <v>45485</v>
      </c>
      <c r="G26245" s="3">
        <v>0.74927083333333333</v>
      </c>
      <c r="H26245" s="4">
        <v>622.5</v>
      </c>
      <c r="I26245" s="1" t="s">
        <v>28</v>
      </c>
      <c r="J26245" s="1" t="s">
        <v>76</v>
      </c>
      <c r="K26245" s="1" t="s">
        <v>77</v>
      </c>
      <c r="L26245" s="4">
        <f>Pizza_Data[[#This Row],[quantity]]*Pizza_Data[[#This Row],[price]]</f>
        <v>622.5</v>
      </c>
      <c r="M26245" s="1" t="str">
        <f xml:space="preserve"> TEXT(Pizza_Data[[#This Row],[order_date]], "ddd")</f>
        <v>Fri</v>
      </c>
      <c r="N26245" s="1">
        <f>HOUR(Pizza_Data[[#This Row],[order_time]])</f>
        <v>17</v>
      </c>
    </row>
    <row r="26246" spans="1:14" x14ac:dyDescent="0.35">
      <c r="A26246">
        <v>26245</v>
      </c>
      <c r="B26246">
        <v>11555</v>
      </c>
      <c r="C26246" s="1" t="s">
        <v>13</v>
      </c>
      <c r="D26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46">
        <v>1</v>
      </c>
      <c r="F26246" s="2">
        <v>45485</v>
      </c>
      <c r="G26246" s="3">
        <v>0.74927083333333333</v>
      </c>
      <c r="H26246" s="4">
        <v>480</v>
      </c>
      <c r="I26246" s="1" t="s">
        <v>10</v>
      </c>
      <c r="J26246" s="1" t="s">
        <v>14</v>
      </c>
      <c r="K26246" s="1" t="s">
        <v>15</v>
      </c>
      <c r="L26246" s="4">
        <f>Pizza_Data[[#This Row],[quantity]]*Pizza_Data[[#This Row],[price]]</f>
        <v>480</v>
      </c>
      <c r="M26246" s="1" t="str">
        <f xml:space="preserve"> TEXT(Pizza_Data[[#This Row],[order_date]], "ddd")</f>
        <v>Fri</v>
      </c>
      <c r="N26246" s="1">
        <f>HOUR(Pizza_Data[[#This Row],[order_time]])</f>
        <v>17</v>
      </c>
    </row>
    <row r="26247" spans="1:14" x14ac:dyDescent="0.35">
      <c r="A26247">
        <v>26246</v>
      </c>
      <c r="B26247">
        <v>11556</v>
      </c>
      <c r="C26247" s="1" t="s">
        <v>44</v>
      </c>
      <c r="D26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47">
        <v>1</v>
      </c>
      <c r="F26247" s="2">
        <v>45485</v>
      </c>
      <c r="G26247" s="3">
        <v>0.75290509259259264</v>
      </c>
      <c r="H26247" s="4">
        <v>360</v>
      </c>
      <c r="I26247" s="1" t="s">
        <v>10</v>
      </c>
      <c r="J26247" s="1" t="s">
        <v>14</v>
      </c>
      <c r="K26247" s="1" t="s">
        <v>15</v>
      </c>
      <c r="L26247" s="4">
        <f>Pizza_Data[[#This Row],[quantity]]*Pizza_Data[[#This Row],[price]]</f>
        <v>360</v>
      </c>
      <c r="M26247" s="1" t="str">
        <f xml:space="preserve"> TEXT(Pizza_Data[[#This Row],[order_date]], "ddd")</f>
        <v>Fri</v>
      </c>
      <c r="N26247" s="1">
        <f>HOUR(Pizza_Data[[#This Row],[order_time]])</f>
        <v>18</v>
      </c>
    </row>
    <row r="26248" spans="1:14" x14ac:dyDescent="0.35">
      <c r="A26248">
        <v>26247</v>
      </c>
      <c r="B26248">
        <v>11557</v>
      </c>
      <c r="C26248" s="1" t="s">
        <v>143</v>
      </c>
      <c r="D26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48">
        <v>1</v>
      </c>
      <c r="F26248" s="2">
        <v>45485</v>
      </c>
      <c r="G26248" s="3">
        <v>0.75628472222222221</v>
      </c>
      <c r="H26248" s="4">
        <v>375</v>
      </c>
      <c r="I26248" s="1" t="s">
        <v>21</v>
      </c>
      <c r="J26248" s="1" t="s">
        <v>54</v>
      </c>
      <c r="K26248" s="1" t="s">
        <v>55</v>
      </c>
      <c r="L26248" s="4">
        <f>Pizza_Data[[#This Row],[quantity]]*Pizza_Data[[#This Row],[price]]</f>
        <v>375</v>
      </c>
      <c r="M26248" s="1" t="str">
        <f xml:space="preserve"> TEXT(Pizza_Data[[#This Row],[order_date]], "ddd")</f>
        <v>Fri</v>
      </c>
      <c r="N26248" s="1">
        <f>HOUR(Pizza_Data[[#This Row],[order_time]])</f>
        <v>18</v>
      </c>
    </row>
    <row r="26249" spans="1:14" x14ac:dyDescent="0.35">
      <c r="A26249">
        <v>26248</v>
      </c>
      <c r="B26249">
        <v>11558</v>
      </c>
      <c r="C26249" s="1" t="s">
        <v>45</v>
      </c>
      <c r="D26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49">
        <v>1</v>
      </c>
      <c r="F26249" s="2">
        <v>45485</v>
      </c>
      <c r="G26249" s="3">
        <v>0.77208333333333334</v>
      </c>
      <c r="H26249" s="4">
        <v>360</v>
      </c>
      <c r="I26249" s="1" t="s">
        <v>17</v>
      </c>
      <c r="J26249" s="1" t="s">
        <v>46</v>
      </c>
      <c r="K26249" s="1" t="s">
        <v>47</v>
      </c>
      <c r="L26249" s="4">
        <f>Pizza_Data[[#This Row],[quantity]]*Pizza_Data[[#This Row],[price]]</f>
        <v>360</v>
      </c>
      <c r="M26249" s="1" t="str">
        <f xml:space="preserve"> TEXT(Pizza_Data[[#This Row],[order_date]], "ddd")</f>
        <v>Fri</v>
      </c>
      <c r="N26249" s="1">
        <f>HOUR(Pizza_Data[[#This Row],[order_time]])</f>
        <v>18</v>
      </c>
    </row>
    <row r="26250" spans="1:14" x14ac:dyDescent="0.35">
      <c r="A26250">
        <v>26249</v>
      </c>
      <c r="B26250">
        <v>11558</v>
      </c>
      <c r="C26250" s="1" t="s">
        <v>9</v>
      </c>
      <c r="D26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50">
        <v>1</v>
      </c>
      <c r="F26250" s="2">
        <v>45485</v>
      </c>
      <c r="G26250" s="3">
        <v>0.77208333333333334</v>
      </c>
      <c r="H26250" s="4">
        <v>397.5</v>
      </c>
      <c r="I26250" s="1" t="s">
        <v>10</v>
      </c>
      <c r="J26250" s="1" t="s">
        <v>11</v>
      </c>
      <c r="K26250" s="1" t="s">
        <v>12</v>
      </c>
      <c r="L26250" s="4">
        <f>Pizza_Data[[#This Row],[quantity]]*Pizza_Data[[#This Row],[price]]</f>
        <v>397.5</v>
      </c>
      <c r="M26250" s="1" t="str">
        <f xml:space="preserve"> TEXT(Pizza_Data[[#This Row],[order_date]], "ddd")</f>
        <v>Fri</v>
      </c>
      <c r="N26250" s="1">
        <f>HOUR(Pizza_Data[[#This Row],[order_time]])</f>
        <v>18</v>
      </c>
    </row>
    <row r="26251" spans="1:14" x14ac:dyDescent="0.35">
      <c r="A26251">
        <v>26250</v>
      </c>
      <c r="B26251">
        <v>11558</v>
      </c>
      <c r="C26251" s="1" t="s">
        <v>115</v>
      </c>
      <c r="D26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51">
        <v>1</v>
      </c>
      <c r="F26251" s="2">
        <v>45485</v>
      </c>
      <c r="G26251" s="3">
        <v>0.77208333333333334</v>
      </c>
      <c r="H26251" s="4">
        <v>487.5</v>
      </c>
      <c r="I26251" s="1" t="s">
        <v>21</v>
      </c>
      <c r="J26251" s="1" t="s">
        <v>108</v>
      </c>
      <c r="K26251" s="1" t="s">
        <v>109</v>
      </c>
      <c r="L26251" s="4">
        <f>Pizza_Data[[#This Row],[quantity]]*Pizza_Data[[#This Row],[price]]</f>
        <v>487.5</v>
      </c>
      <c r="M26251" s="1" t="str">
        <f xml:space="preserve"> TEXT(Pizza_Data[[#This Row],[order_date]], "ddd")</f>
        <v>Fri</v>
      </c>
      <c r="N26251" s="1">
        <f>HOUR(Pizza_Data[[#This Row],[order_time]])</f>
        <v>18</v>
      </c>
    </row>
    <row r="26252" spans="1:14" x14ac:dyDescent="0.35">
      <c r="A26252">
        <v>26251</v>
      </c>
      <c r="B26252">
        <v>11559</v>
      </c>
      <c r="C26252" s="1" t="s">
        <v>78</v>
      </c>
      <c r="D26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52">
        <v>1</v>
      </c>
      <c r="F26252" s="2">
        <v>45485</v>
      </c>
      <c r="G26252" s="3">
        <v>0.77475694444444443</v>
      </c>
      <c r="H26252" s="4">
        <v>360</v>
      </c>
      <c r="I26252" s="1" t="s">
        <v>10</v>
      </c>
      <c r="J26252" s="1" t="s">
        <v>79</v>
      </c>
      <c r="K26252" s="1" t="s">
        <v>80</v>
      </c>
      <c r="L26252" s="4">
        <f>Pizza_Data[[#This Row],[quantity]]*Pizza_Data[[#This Row],[price]]</f>
        <v>360</v>
      </c>
      <c r="M26252" s="1" t="str">
        <f xml:space="preserve"> TEXT(Pizza_Data[[#This Row],[order_date]], "ddd")</f>
        <v>Fri</v>
      </c>
      <c r="N26252" s="1">
        <f>HOUR(Pizza_Data[[#This Row],[order_time]])</f>
        <v>18</v>
      </c>
    </row>
    <row r="26253" spans="1:14" x14ac:dyDescent="0.35">
      <c r="A26253">
        <v>26252</v>
      </c>
      <c r="B26253">
        <v>11559</v>
      </c>
      <c r="C26253" s="1" t="s">
        <v>156</v>
      </c>
      <c r="D26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53">
        <v>1</v>
      </c>
      <c r="F26253" s="2">
        <v>45485</v>
      </c>
      <c r="G26253" s="3">
        <v>0.77475694444444443</v>
      </c>
      <c r="H26253" s="4">
        <v>480</v>
      </c>
      <c r="I26253" s="1" t="s">
        <v>10</v>
      </c>
      <c r="J26253" s="1" t="s">
        <v>88</v>
      </c>
      <c r="K26253" s="1" t="s">
        <v>89</v>
      </c>
      <c r="L26253" s="4">
        <f>Pizza_Data[[#This Row],[quantity]]*Pizza_Data[[#This Row],[price]]</f>
        <v>480</v>
      </c>
      <c r="M26253" s="1" t="str">
        <f xml:space="preserve"> TEXT(Pizza_Data[[#This Row],[order_date]], "ddd")</f>
        <v>Fri</v>
      </c>
      <c r="N26253" s="1">
        <f>HOUR(Pizza_Data[[#This Row],[order_time]])</f>
        <v>18</v>
      </c>
    </row>
    <row r="26254" spans="1:14" x14ac:dyDescent="0.35">
      <c r="A26254">
        <v>26253</v>
      </c>
      <c r="B26254">
        <v>11560</v>
      </c>
      <c r="C26254" s="1" t="s">
        <v>112</v>
      </c>
      <c r="D26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54">
        <v>1</v>
      </c>
      <c r="F26254" s="2">
        <v>45485</v>
      </c>
      <c r="G26254" s="3">
        <v>0.77655092592592589</v>
      </c>
      <c r="H26254" s="4">
        <v>502.5</v>
      </c>
      <c r="I26254" s="1" t="s">
        <v>28</v>
      </c>
      <c r="J26254" s="1" t="s">
        <v>36</v>
      </c>
      <c r="K26254" s="1" t="s">
        <v>37</v>
      </c>
      <c r="L26254" s="4">
        <f>Pizza_Data[[#This Row],[quantity]]*Pizza_Data[[#This Row],[price]]</f>
        <v>502.5</v>
      </c>
      <c r="M26254" s="1" t="str">
        <f xml:space="preserve"> TEXT(Pizza_Data[[#This Row],[order_date]], "ddd")</f>
        <v>Fri</v>
      </c>
      <c r="N26254" s="1">
        <f>HOUR(Pizza_Data[[#This Row],[order_time]])</f>
        <v>18</v>
      </c>
    </row>
    <row r="26255" spans="1:14" x14ac:dyDescent="0.35">
      <c r="A26255">
        <v>26254</v>
      </c>
      <c r="B26255">
        <v>11560</v>
      </c>
      <c r="C26255" s="1" t="s">
        <v>16</v>
      </c>
      <c r="D26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55">
        <v>1</v>
      </c>
      <c r="F26255" s="2">
        <v>45485</v>
      </c>
      <c r="G26255" s="3">
        <v>0.77655092592592589</v>
      </c>
      <c r="H26255" s="4">
        <v>555</v>
      </c>
      <c r="I26255" s="1" t="s">
        <v>17</v>
      </c>
      <c r="J26255" s="1" t="s">
        <v>18</v>
      </c>
      <c r="K26255" s="1" t="s">
        <v>19</v>
      </c>
      <c r="L26255" s="4">
        <f>Pizza_Data[[#This Row],[quantity]]*Pizza_Data[[#This Row],[price]]</f>
        <v>555</v>
      </c>
      <c r="M26255" s="1" t="str">
        <f xml:space="preserve"> TEXT(Pizza_Data[[#This Row],[order_date]], "ddd")</f>
        <v>Fri</v>
      </c>
      <c r="N26255" s="1">
        <f>HOUR(Pizza_Data[[#This Row],[order_time]])</f>
        <v>18</v>
      </c>
    </row>
    <row r="26256" spans="1:14" x14ac:dyDescent="0.35">
      <c r="A26256">
        <v>26255</v>
      </c>
      <c r="B26256">
        <v>11560</v>
      </c>
      <c r="C26256" s="1" t="s">
        <v>84</v>
      </c>
      <c r="D26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56">
        <v>1</v>
      </c>
      <c r="F26256" s="2">
        <v>45485</v>
      </c>
      <c r="G26256" s="3">
        <v>0.77655092592592589</v>
      </c>
      <c r="H26256" s="4">
        <v>538.5</v>
      </c>
      <c r="I26256" s="1" t="s">
        <v>17</v>
      </c>
      <c r="J26256" s="1" t="s">
        <v>85</v>
      </c>
      <c r="K26256" s="1" t="s">
        <v>86</v>
      </c>
      <c r="L26256" s="4">
        <f>Pizza_Data[[#This Row],[quantity]]*Pizza_Data[[#This Row],[price]]</f>
        <v>538.5</v>
      </c>
      <c r="M26256" s="1" t="str">
        <f xml:space="preserve"> TEXT(Pizza_Data[[#This Row],[order_date]], "ddd")</f>
        <v>Fri</v>
      </c>
      <c r="N26256" s="1">
        <f>HOUR(Pizza_Data[[#This Row],[order_time]])</f>
        <v>18</v>
      </c>
    </row>
    <row r="26257" spans="1:14" x14ac:dyDescent="0.35">
      <c r="A26257">
        <v>26256</v>
      </c>
      <c r="B26257">
        <v>11560</v>
      </c>
      <c r="C26257" s="1" t="s">
        <v>53</v>
      </c>
      <c r="D26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57">
        <v>1</v>
      </c>
      <c r="F26257" s="2">
        <v>45485</v>
      </c>
      <c r="G26257" s="3">
        <v>0.77655092592592589</v>
      </c>
      <c r="H26257" s="4">
        <v>622.5</v>
      </c>
      <c r="I26257" s="1" t="s">
        <v>21</v>
      </c>
      <c r="J26257" s="1" t="s">
        <v>54</v>
      </c>
      <c r="K26257" s="1" t="s">
        <v>55</v>
      </c>
      <c r="L26257" s="4">
        <f>Pizza_Data[[#This Row],[quantity]]*Pizza_Data[[#This Row],[price]]</f>
        <v>622.5</v>
      </c>
      <c r="M26257" s="1" t="str">
        <f xml:space="preserve"> TEXT(Pizza_Data[[#This Row],[order_date]], "ddd")</f>
        <v>Fri</v>
      </c>
      <c r="N26257" s="1">
        <f>HOUR(Pizza_Data[[#This Row],[order_time]])</f>
        <v>18</v>
      </c>
    </row>
    <row r="26258" spans="1:14" x14ac:dyDescent="0.35">
      <c r="A26258">
        <v>26257</v>
      </c>
      <c r="B26258">
        <v>11561</v>
      </c>
      <c r="C26258" s="1" t="s">
        <v>45</v>
      </c>
      <c r="D26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58">
        <v>1</v>
      </c>
      <c r="F26258" s="2">
        <v>45485</v>
      </c>
      <c r="G26258" s="3">
        <v>0.7769328703703704</v>
      </c>
      <c r="H26258" s="4">
        <v>360</v>
      </c>
      <c r="I26258" s="1" t="s">
        <v>17</v>
      </c>
      <c r="J26258" s="1" t="s">
        <v>46</v>
      </c>
      <c r="K26258" s="1" t="s">
        <v>47</v>
      </c>
      <c r="L26258" s="4">
        <f>Pizza_Data[[#This Row],[quantity]]*Pizza_Data[[#This Row],[price]]</f>
        <v>360</v>
      </c>
      <c r="M26258" s="1" t="str">
        <f xml:space="preserve"> TEXT(Pizza_Data[[#This Row],[order_date]], "ddd")</f>
        <v>Fri</v>
      </c>
      <c r="N26258" s="1">
        <f>HOUR(Pizza_Data[[#This Row],[order_time]])</f>
        <v>18</v>
      </c>
    </row>
    <row r="26259" spans="1:14" x14ac:dyDescent="0.35">
      <c r="A26259">
        <v>26258</v>
      </c>
      <c r="B26259">
        <v>11561</v>
      </c>
      <c r="C26259" s="1" t="s">
        <v>113</v>
      </c>
      <c r="D26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59">
        <v>1</v>
      </c>
      <c r="F26259" s="2">
        <v>45485</v>
      </c>
      <c r="G26259" s="3">
        <v>0.7769328703703704</v>
      </c>
      <c r="H26259" s="4">
        <v>375</v>
      </c>
      <c r="I26259" s="1" t="s">
        <v>10</v>
      </c>
      <c r="J26259" s="1" t="s">
        <v>72</v>
      </c>
      <c r="K26259" s="1" t="s">
        <v>73</v>
      </c>
      <c r="L26259" s="4">
        <f>Pizza_Data[[#This Row],[quantity]]*Pizza_Data[[#This Row],[price]]</f>
        <v>375</v>
      </c>
      <c r="M26259" s="1" t="str">
        <f xml:space="preserve"> TEXT(Pizza_Data[[#This Row],[order_date]], "ddd")</f>
        <v>Fri</v>
      </c>
      <c r="N26259" s="1">
        <f>HOUR(Pizza_Data[[#This Row],[order_time]])</f>
        <v>18</v>
      </c>
    </row>
    <row r="26260" spans="1:14" x14ac:dyDescent="0.35">
      <c r="A26260">
        <v>26259</v>
      </c>
      <c r="B26260">
        <v>11561</v>
      </c>
      <c r="C26260" s="1" t="s">
        <v>53</v>
      </c>
      <c r="D26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60">
        <v>1</v>
      </c>
      <c r="F26260" s="2">
        <v>45485</v>
      </c>
      <c r="G26260" s="3">
        <v>0.7769328703703704</v>
      </c>
      <c r="H26260" s="4">
        <v>622.5</v>
      </c>
      <c r="I26260" s="1" t="s">
        <v>21</v>
      </c>
      <c r="J26260" s="1" t="s">
        <v>54</v>
      </c>
      <c r="K26260" s="1" t="s">
        <v>55</v>
      </c>
      <c r="L26260" s="4">
        <f>Pizza_Data[[#This Row],[quantity]]*Pizza_Data[[#This Row],[price]]</f>
        <v>622.5</v>
      </c>
      <c r="M26260" s="1" t="str">
        <f xml:space="preserve"> TEXT(Pizza_Data[[#This Row],[order_date]], "ddd")</f>
        <v>Fri</v>
      </c>
      <c r="N26260" s="1">
        <f>HOUR(Pizza_Data[[#This Row],[order_time]])</f>
        <v>18</v>
      </c>
    </row>
    <row r="26261" spans="1:14" x14ac:dyDescent="0.35">
      <c r="A26261">
        <v>26260</v>
      </c>
      <c r="B26261">
        <v>11562</v>
      </c>
      <c r="C26261" s="1" t="s">
        <v>62</v>
      </c>
      <c r="D26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61">
        <v>1</v>
      </c>
      <c r="F26261" s="2">
        <v>45485</v>
      </c>
      <c r="G26261" s="3">
        <v>0.77863425925925922</v>
      </c>
      <c r="H26261" s="4">
        <v>607.5</v>
      </c>
      <c r="I26261" s="1" t="s">
        <v>17</v>
      </c>
      <c r="J26261" s="1" t="s">
        <v>25</v>
      </c>
      <c r="K26261" s="1" t="s">
        <v>26</v>
      </c>
      <c r="L26261" s="4">
        <f>Pizza_Data[[#This Row],[quantity]]*Pizza_Data[[#This Row],[price]]</f>
        <v>607.5</v>
      </c>
      <c r="M26261" s="1" t="str">
        <f xml:space="preserve"> TEXT(Pizza_Data[[#This Row],[order_date]], "ddd")</f>
        <v>Fri</v>
      </c>
      <c r="N26261" s="1">
        <f>HOUR(Pizza_Data[[#This Row],[order_time]])</f>
        <v>18</v>
      </c>
    </row>
    <row r="26262" spans="1:14" x14ac:dyDescent="0.35">
      <c r="A26262">
        <v>26261</v>
      </c>
      <c r="B26262">
        <v>11562</v>
      </c>
      <c r="C26262" s="1" t="s">
        <v>63</v>
      </c>
      <c r="D26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62">
        <v>1</v>
      </c>
      <c r="F26262" s="2">
        <v>45485</v>
      </c>
      <c r="G26262" s="3">
        <v>0.77863425925925922</v>
      </c>
      <c r="H26262" s="4">
        <v>622.5</v>
      </c>
      <c r="I26262" s="1" t="s">
        <v>28</v>
      </c>
      <c r="J26262" s="1" t="s">
        <v>64</v>
      </c>
      <c r="K26262" s="1" t="s">
        <v>65</v>
      </c>
      <c r="L26262" s="4">
        <f>Pizza_Data[[#This Row],[quantity]]*Pizza_Data[[#This Row],[price]]</f>
        <v>622.5</v>
      </c>
      <c r="M26262" s="1" t="str">
        <f xml:space="preserve"> TEXT(Pizza_Data[[#This Row],[order_date]], "ddd")</f>
        <v>Fri</v>
      </c>
      <c r="N26262" s="1">
        <f>HOUR(Pizza_Data[[#This Row],[order_time]])</f>
        <v>18</v>
      </c>
    </row>
    <row r="26263" spans="1:14" x14ac:dyDescent="0.35">
      <c r="A26263">
        <v>26262</v>
      </c>
      <c r="B26263">
        <v>11562</v>
      </c>
      <c r="C26263" s="1" t="s">
        <v>27</v>
      </c>
      <c r="D26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63">
        <v>1</v>
      </c>
      <c r="F26263" s="2">
        <v>45485</v>
      </c>
      <c r="G26263" s="3">
        <v>0.77863425925925922</v>
      </c>
      <c r="H26263" s="4">
        <v>622.5</v>
      </c>
      <c r="I26263" s="1" t="s">
        <v>28</v>
      </c>
      <c r="J26263" s="1" t="s">
        <v>29</v>
      </c>
      <c r="K26263" s="1" t="s">
        <v>30</v>
      </c>
      <c r="L26263" s="4">
        <f>Pizza_Data[[#This Row],[quantity]]*Pizza_Data[[#This Row],[price]]</f>
        <v>622.5</v>
      </c>
      <c r="M26263" s="1" t="str">
        <f xml:space="preserve"> TEXT(Pizza_Data[[#This Row],[order_date]], "ddd")</f>
        <v>Fri</v>
      </c>
      <c r="N26263" s="1">
        <f>HOUR(Pizza_Data[[#This Row],[order_time]])</f>
        <v>18</v>
      </c>
    </row>
    <row r="26264" spans="1:14" x14ac:dyDescent="0.35">
      <c r="A26264">
        <v>26263</v>
      </c>
      <c r="B26264">
        <v>11562</v>
      </c>
      <c r="C26264" s="1" t="s">
        <v>134</v>
      </c>
      <c r="D26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264">
        <v>1</v>
      </c>
      <c r="F26264" s="2">
        <v>45485</v>
      </c>
      <c r="G26264" s="3">
        <v>0.77863425925925922</v>
      </c>
      <c r="H26264" s="4">
        <v>765</v>
      </c>
      <c r="I26264" s="1" t="s">
        <v>10</v>
      </c>
      <c r="J26264" s="1" t="s">
        <v>39</v>
      </c>
      <c r="K26264" s="1" t="s">
        <v>40</v>
      </c>
      <c r="L26264" s="4">
        <f>Pizza_Data[[#This Row],[quantity]]*Pizza_Data[[#This Row],[price]]</f>
        <v>765</v>
      </c>
      <c r="M26264" s="1" t="str">
        <f xml:space="preserve"> TEXT(Pizza_Data[[#This Row],[order_date]], "ddd")</f>
        <v>Fri</v>
      </c>
      <c r="N26264" s="1">
        <f>HOUR(Pizza_Data[[#This Row],[order_time]])</f>
        <v>18</v>
      </c>
    </row>
    <row r="26265" spans="1:14" x14ac:dyDescent="0.35">
      <c r="A26265">
        <v>26264</v>
      </c>
      <c r="B26265">
        <v>11563</v>
      </c>
      <c r="C26265" s="1" t="s">
        <v>123</v>
      </c>
      <c r="D26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65">
        <v>1</v>
      </c>
      <c r="F26265" s="2">
        <v>45485</v>
      </c>
      <c r="G26265" s="3">
        <v>0.78046296296296291</v>
      </c>
      <c r="H26265" s="4">
        <v>525</v>
      </c>
      <c r="I26265" s="1" t="s">
        <v>10</v>
      </c>
      <c r="J26265" s="1" t="s">
        <v>124</v>
      </c>
      <c r="K26265" s="1" t="s">
        <v>125</v>
      </c>
      <c r="L26265" s="4">
        <f>Pizza_Data[[#This Row],[quantity]]*Pizza_Data[[#This Row],[price]]</f>
        <v>525</v>
      </c>
      <c r="M26265" s="1" t="str">
        <f xml:space="preserve"> TEXT(Pizza_Data[[#This Row],[order_date]], "ddd")</f>
        <v>Fri</v>
      </c>
      <c r="N26265" s="1">
        <f>HOUR(Pizza_Data[[#This Row],[order_time]])</f>
        <v>18</v>
      </c>
    </row>
    <row r="26266" spans="1:14" x14ac:dyDescent="0.35">
      <c r="A26266">
        <v>26265</v>
      </c>
      <c r="B26266">
        <v>11563</v>
      </c>
      <c r="C26266" s="1" t="s">
        <v>129</v>
      </c>
      <c r="D26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66">
        <v>1</v>
      </c>
      <c r="F26266" s="2">
        <v>45485</v>
      </c>
      <c r="G26266" s="3">
        <v>0.78046296296296291</v>
      </c>
      <c r="H26266" s="4">
        <v>622.5</v>
      </c>
      <c r="I26266" s="1" t="s">
        <v>21</v>
      </c>
      <c r="J26266" s="1" t="s">
        <v>101</v>
      </c>
      <c r="K26266" s="1" t="s">
        <v>102</v>
      </c>
      <c r="L26266" s="4">
        <f>Pizza_Data[[#This Row],[quantity]]*Pizza_Data[[#This Row],[price]]</f>
        <v>622.5</v>
      </c>
      <c r="M26266" s="1" t="str">
        <f xml:space="preserve"> TEXT(Pizza_Data[[#This Row],[order_date]], "ddd")</f>
        <v>Fri</v>
      </c>
      <c r="N26266" s="1">
        <f>HOUR(Pizza_Data[[#This Row],[order_time]])</f>
        <v>18</v>
      </c>
    </row>
    <row r="26267" spans="1:14" x14ac:dyDescent="0.35">
      <c r="A26267">
        <v>26266</v>
      </c>
      <c r="B26267">
        <v>11563</v>
      </c>
      <c r="C26267" s="1" t="s">
        <v>134</v>
      </c>
      <c r="D26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267">
        <v>1</v>
      </c>
      <c r="F26267" s="2">
        <v>45485</v>
      </c>
      <c r="G26267" s="3">
        <v>0.78046296296296291</v>
      </c>
      <c r="H26267" s="4">
        <v>765</v>
      </c>
      <c r="I26267" s="1" t="s">
        <v>10</v>
      </c>
      <c r="J26267" s="1" t="s">
        <v>39</v>
      </c>
      <c r="K26267" s="1" t="s">
        <v>40</v>
      </c>
      <c r="L26267" s="4">
        <f>Pizza_Data[[#This Row],[quantity]]*Pizza_Data[[#This Row],[price]]</f>
        <v>765</v>
      </c>
      <c r="M26267" s="1" t="str">
        <f xml:space="preserve"> TEXT(Pizza_Data[[#This Row],[order_date]], "ddd")</f>
        <v>Fri</v>
      </c>
      <c r="N26267" s="1">
        <f>HOUR(Pizza_Data[[#This Row],[order_time]])</f>
        <v>18</v>
      </c>
    </row>
    <row r="26268" spans="1:14" x14ac:dyDescent="0.35">
      <c r="A26268">
        <v>26267</v>
      </c>
      <c r="B26268">
        <v>11564</v>
      </c>
      <c r="C26268" s="1" t="s">
        <v>84</v>
      </c>
      <c r="D26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68">
        <v>1</v>
      </c>
      <c r="F26268" s="2">
        <v>45485</v>
      </c>
      <c r="G26268" s="3">
        <v>0.78130787037037042</v>
      </c>
      <c r="H26268" s="4">
        <v>538.5</v>
      </c>
      <c r="I26268" s="1" t="s">
        <v>17</v>
      </c>
      <c r="J26268" s="1" t="s">
        <v>85</v>
      </c>
      <c r="K26268" s="1" t="s">
        <v>86</v>
      </c>
      <c r="L26268" s="4">
        <f>Pizza_Data[[#This Row],[quantity]]*Pizza_Data[[#This Row],[price]]</f>
        <v>538.5</v>
      </c>
      <c r="M26268" s="1" t="str">
        <f xml:space="preserve"> TEXT(Pizza_Data[[#This Row],[order_date]], "ddd")</f>
        <v>Fri</v>
      </c>
      <c r="N26268" s="1">
        <f>HOUR(Pizza_Data[[#This Row],[order_time]])</f>
        <v>18</v>
      </c>
    </row>
    <row r="26269" spans="1:14" x14ac:dyDescent="0.35">
      <c r="A26269">
        <v>26268</v>
      </c>
      <c r="B26269">
        <v>11564</v>
      </c>
      <c r="C26269" s="1" t="s">
        <v>120</v>
      </c>
      <c r="D26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69">
        <v>1</v>
      </c>
      <c r="F26269" s="2">
        <v>45485</v>
      </c>
      <c r="G26269" s="3">
        <v>0.78130787037037042</v>
      </c>
      <c r="H26269" s="4">
        <v>292.5</v>
      </c>
      <c r="I26269" s="1" t="s">
        <v>10</v>
      </c>
      <c r="J26269" s="1" t="s">
        <v>72</v>
      </c>
      <c r="K26269" s="1" t="s">
        <v>73</v>
      </c>
      <c r="L26269" s="4">
        <f>Pizza_Data[[#This Row],[quantity]]*Pizza_Data[[#This Row],[price]]</f>
        <v>292.5</v>
      </c>
      <c r="M26269" s="1" t="str">
        <f xml:space="preserve"> TEXT(Pizza_Data[[#This Row],[order_date]], "ddd")</f>
        <v>Fri</v>
      </c>
      <c r="N26269" s="1">
        <f>HOUR(Pizza_Data[[#This Row],[order_time]])</f>
        <v>18</v>
      </c>
    </row>
    <row r="26270" spans="1:14" x14ac:dyDescent="0.35">
      <c r="A26270">
        <v>26269</v>
      </c>
      <c r="B26270">
        <v>11565</v>
      </c>
      <c r="C26270" s="1" t="s">
        <v>114</v>
      </c>
      <c r="D26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70">
        <v>1</v>
      </c>
      <c r="F26270" s="2">
        <v>45485</v>
      </c>
      <c r="G26270" s="3">
        <v>0.78615740740740736</v>
      </c>
      <c r="H26270" s="4">
        <v>375</v>
      </c>
      <c r="I26270" s="1" t="s">
        <v>21</v>
      </c>
      <c r="J26270" s="1" t="s">
        <v>33</v>
      </c>
      <c r="K26270" s="1" t="s">
        <v>34</v>
      </c>
      <c r="L26270" s="4">
        <f>Pizza_Data[[#This Row],[quantity]]*Pizza_Data[[#This Row],[price]]</f>
        <v>375</v>
      </c>
      <c r="M26270" s="1" t="str">
        <f xml:space="preserve"> TEXT(Pizza_Data[[#This Row],[order_date]], "ddd")</f>
        <v>Fri</v>
      </c>
      <c r="N26270" s="1">
        <f>HOUR(Pizza_Data[[#This Row],[order_time]])</f>
        <v>18</v>
      </c>
    </row>
    <row r="26271" spans="1:14" x14ac:dyDescent="0.35">
      <c r="A26271">
        <v>26270</v>
      </c>
      <c r="B26271">
        <v>11566</v>
      </c>
      <c r="C26271" s="1" t="s">
        <v>24</v>
      </c>
      <c r="D26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71">
        <v>1</v>
      </c>
      <c r="F26271" s="2">
        <v>45485</v>
      </c>
      <c r="G26271" s="3">
        <v>0.80231481481481481</v>
      </c>
      <c r="H26271" s="4">
        <v>480</v>
      </c>
      <c r="I26271" s="1" t="s">
        <v>17</v>
      </c>
      <c r="J26271" s="1" t="s">
        <v>25</v>
      </c>
      <c r="K26271" s="1" t="s">
        <v>26</v>
      </c>
      <c r="L26271" s="4">
        <f>Pizza_Data[[#This Row],[quantity]]*Pizza_Data[[#This Row],[price]]</f>
        <v>480</v>
      </c>
      <c r="M26271" s="1" t="str">
        <f xml:space="preserve"> TEXT(Pizza_Data[[#This Row],[order_date]], "ddd")</f>
        <v>Fri</v>
      </c>
      <c r="N26271" s="1">
        <f>HOUR(Pizza_Data[[#This Row],[order_time]])</f>
        <v>19</v>
      </c>
    </row>
    <row r="26272" spans="1:14" x14ac:dyDescent="0.35">
      <c r="A26272">
        <v>26271</v>
      </c>
      <c r="B26272">
        <v>11566</v>
      </c>
      <c r="C26272" s="1" t="s">
        <v>103</v>
      </c>
      <c r="D26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72">
        <v>1</v>
      </c>
      <c r="F26272" s="2">
        <v>45485</v>
      </c>
      <c r="G26272" s="3">
        <v>0.80231481481481481</v>
      </c>
      <c r="H26272" s="4">
        <v>607.5</v>
      </c>
      <c r="I26272" s="1" t="s">
        <v>17</v>
      </c>
      <c r="J26272" s="1" t="s">
        <v>104</v>
      </c>
      <c r="K26272" s="1" t="s">
        <v>105</v>
      </c>
      <c r="L26272" s="4">
        <f>Pizza_Data[[#This Row],[quantity]]*Pizza_Data[[#This Row],[price]]</f>
        <v>607.5</v>
      </c>
      <c r="M26272" s="1" t="str">
        <f xml:space="preserve"> TEXT(Pizza_Data[[#This Row],[order_date]], "ddd")</f>
        <v>Fri</v>
      </c>
      <c r="N26272" s="1">
        <f>HOUR(Pizza_Data[[#This Row],[order_time]])</f>
        <v>19</v>
      </c>
    </row>
    <row r="26273" spans="1:14" x14ac:dyDescent="0.35">
      <c r="A26273">
        <v>26272</v>
      </c>
      <c r="B26273">
        <v>11567</v>
      </c>
      <c r="C26273" s="1" t="s">
        <v>13</v>
      </c>
      <c r="D26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73">
        <v>1</v>
      </c>
      <c r="F26273" s="2">
        <v>45485</v>
      </c>
      <c r="G26273" s="3">
        <v>0.82819444444444446</v>
      </c>
      <c r="H26273" s="4">
        <v>480</v>
      </c>
      <c r="I26273" s="1" t="s">
        <v>10</v>
      </c>
      <c r="J26273" s="1" t="s">
        <v>14</v>
      </c>
      <c r="K26273" s="1" t="s">
        <v>15</v>
      </c>
      <c r="L26273" s="4">
        <f>Pizza_Data[[#This Row],[quantity]]*Pizza_Data[[#This Row],[price]]</f>
        <v>480</v>
      </c>
      <c r="M26273" s="1" t="str">
        <f xml:space="preserve"> TEXT(Pizza_Data[[#This Row],[order_date]], "ddd")</f>
        <v>Fri</v>
      </c>
      <c r="N26273" s="1">
        <f>HOUR(Pizza_Data[[#This Row],[order_time]])</f>
        <v>19</v>
      </c>
    </row>
    <row r="26274" spans="1:14" x14ac:dyDescent="0.35">
      <c r="A26274">
        <v>26273</v>
      </c>
      <c r="B26274">
        <v>11567</v>
      </c>
      <c r="C26274" s="1" t="s">
        <v>31</v>
      </c>
      <c r="D26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74">
        <v>1</v>
      </c>
      <c r="F26274" s="2">
        <v>45485</v>
      </c>
      <c r="G26274" s="3">
        <v>0.82819444444444446</v>
      </c>
      <c r="H26274" s="4">
        <v>495</v>
      </c>
      <c r="I26274" s="1" t="s">
        <v>21</v>
      </c>
      <c r="J26274" s="1" t="s">
        <v>22</v>
      </c>
      <c r="K26274" s="1" t="s">
        <v>23</v>
      </c>
      <c r="L26274" s="4">
        <f>Pizza_Data[[#This Row],[quantity]]*Pizza_Data[[#This Row],[price]]</f>
        <v>495</v>
      </c>
      <c r="M26274" s="1" t="str">
        <f xml:space="preserve"> TEXT(Pizza_Data[[#This Row],[order_date]], "ddd")</f>
        <v>Fri</v>
      </c>
      <c r="N26274" s="1">
        <f>HOUR(Pizza_Data[[#This Row],[order_time]])</f>
        <v>19</v>
      </c>
    </row>
    <row r="26275" spans="1:14" x14ac:dyDescent="0.35">
      <c r="A26275">
        <v>26274</v>
      </c>
      <c r="B26275">
        <v>11568</v>
      </c>
      <c r="C26275" s="1" t="s">
        <v>120</v>
      </c>
      <c r="D26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75">
        <v>1</v>
      </c>
      <c r="F26275" s="2">
        <v>45485</v>
      </c>
      <c r="G26275" s="3">
        <v>0.83903935185185186</v>
      </c>
      <c r="H26275" s="4">
        <v>292.5</v>
      </c>
      <c r="I26275" s="1" t="s">
        <v>10</v>
      </c>
      <c r="J26275" s="1" t="s">
        <v>72</v>
      </c>
      <c r="K26275" s="1" t="s">
        <v>73</v>
      </c>
      <c r="L26275" s="4">
        <f>Pizza_Data[[#This Row],[quantity]]*Pizza_Data[[#This Row],[price]]</f>
        <v>292.5</v>
      </c>
      <c r="M26275" s="1" t="str">
        <f xml:space="preserve"> TEXT(Pizza_Data[[#This Row],[order_date]], "ddd")</f>
        <v>Fri</v>
      </c>
      <c r="N26275" s="1">
        <f>HOUR(Pizza_Data[[#This Row],[order_time]])</f>
        <v>20</v>
      </c>
    </row>
    <row r="26276" spans="1:14" x14ac:dyDescent="0.35">
      <c r="A26276">
        <v>26275</v>
      </c>
      <c r="B26276">
        <v>11568</v>
      </c>
      <c r="C26276" s="1" t="s">
        <v>115</v>
      </c>
      <c r="D26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76">
        <v>1</v>
      </c>
      <c r="F26276" s="2">
        <v>45485</v>
      </c>
      <c r="G26276" s="3">
        <v>0.83903935185185186</v>
      </c>
      <c r="H26276" s="4">
        <v>487.5</v>
      </c>
      <c r="I26276" s="1" t="s">
        <v>21</v>
      </c>
      <c r="J26276" s="1" t="s">
        <v>108</v>
      </c>
      <c r="K26276" s="1" t="s">
        <v>109</v>
      </c>
      <c r="L26276" s="4">
        <f>Pizza_Data[[#This Row],[quantity]]*Pizza_Data[[#This Row],[price]]</f>
        <v>487.5</v>
      </c>
      <c r="M26276" s="1" t="str">
        <f xml:space="preserve"> TEXT(Pizza_Data[[#This Row],[order_date]], "ddd")</f>
        <v>Fri</v>
      </c>
      <c r="N26276" s="1">
        <f>HOUR(Pizza_Data[[#This Row],[order_time]])</f>
        <v>20</v>
      </c>
    </row>
    <row r="26277" spans="1:14" x14ac:dyDescent="0.35">
      <c r="A26277">
        <v>26276</v>
      </c>
      <c r="B26277">
        <v>11569</v>
      </c>
      <c r="C26277" s="1" t="s">
        <v>151</v>
      </c>
      <c r="D26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77">
        <v>1</v>
      </c>
      <c r="F26277" s="2">
        <v>45485</v>
      </c>
      <c r="G26277" s="3">
        <v>0.86234953703703698</v>
      </c>
      <c r="H26277" s="4">
        <v>495</v>
      </c>
      <c r="I26277" s="1" t="s">
        <v>21</v>
      </c>
      <c r="J26277" s="1" t="s">
        <v>54</v>
      </c>
      <c r="K26277" s="1" t="s">
        <v>55</v>
      </c>
      <c r="L26277" s="4">
        <f>Pizza_Data[[#This Row],[quantity]]*Pizza_Data[[#This Row],[price]]</f>
        <v>495</v>
      </c>
      <c r="M26277" s="1" t="str">
        <f xml:space="preserve"> TEXT(Pizza_Data[[#This Row],[order_date]], "ddd")</f>
        <v>Fri</v>
      </c>
      <c r="N26277" s="1">
        <f>HOUR(Pizza_Data[[#This Row],[order_time]])</f>
        <v>20</v>
      </c>
    </row>
    <row r="26278" spans="1:14" x14ac:dyDescent="0.35">
      <c r="A26278">
        <v>26277</v>
      </c>
      <c r="B26278">
        <v>11569</v>
      </c>
      <c r="C26278" s="1" t="s">
        <v>103</v>
      </c>
      <c r="D26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78">
        <v>1</v>
      </c>
      <c r="F26278" s="2">
        <v>45485</v>
      </c>
      <c r="G26278" s="3">
        <v>0.86234953703703698</v>
      </c>
      <c r="H26278" s="4">
        <v>607.5</v>
      </c>
      <c r="I26278" s="1" t="s">
        <v>17</v>
      </c>
      <c r="J26278" s="1" t="s">
        <v>104</v>
      </c>
      <c r="K26278" s="1" t="s">
        <v>105</v>
      </c>
      <c r="L26278" s="4">
        <f>Pizza_Data[[#This Row],[quantity]]*Pizza_Data[[#This Row],[price]]</f>
        <v>607.5</v>
      </c>
      <c r="M26278" s="1" t="str">
        <f xml:space="preserve"> TEXT(Pizza_Data[[#This Row],[order_date]], "ddd")</f>
        <v>Fri</v>
      </c>
      <c r="N26278" s="1">
        <f>HOUR(Pizza_Data[[#This Row],[order_time]])</f>
        <v>20</v>
      </c>
    </row>
    <row r="26279" spans="1:14" x14ac:dyDescent="0.35">
      <c r="A26279">
        <v>26278</v>
      </c>
      <c r="B26279">
        <v>11570</v>
      </c>
      <c r="C26279" s="1" t="s">
        <v>71</v>
      </c>
      <c r="D26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79">
        <v>1</v>
      </c>
      <c r="F26279" s="2">
        <v>45485</v>
      </c>
      <c r="G26279" s="3">
        <v>0.86410879629629633</v>
      </c>
      <c r="H26279" s="4">
        <v>457.5</v>
      </c>
      <c r="I26279" s="1" t="s">
        <v>10</v>
      </c>
      <c r="J26279" s="1" t="s">
        <v>72</v>
      </c>
      <c r="K26279" s="1" t="s">
        <v>73</v>
      </c>
      <c r="L26279" s="4">
        <f>Pizza_Data[[#This Row],[quantity]]*Pizza_Data[[#This Row],[price]]</f>
        <v>457.5</v>
      </c>
      <c r="M26279" s="1" t="str">
        <f xml:space="preserve"> TEXT(Pizza_Data[[#This Row],[order_date]], "ddd")</f>
        <v>Fri</v>
      </c>
      <c r="N26279" s="1">
        <f>HOUR(Pizza_Data[[#This Row],[order_time]])</f>
        <v>20</v>
      </c>
    </row>
    <row r="26280" spans="1:14" x14ac:dyDescent="0.35">
      <c r="A26280">
        <v>26279</v>
      </c>
      <c r="B26280">
        <v>11571</v>
      </c>
      <c r="C26280" s="1" t="s">
        <v>110</v>
      </c>
      <c r="D26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80">
        <v>1</v>
      </c>
      <c r="F26280" s="2">
        <v>45485</v>
      </c>
      <c r="G26280" s="3">
        <v>0.86702546296296301</v>
      </c>
      <c r="H26280" s="4">
        <v>480</v>
      </c>
      <c r="I26280" s="1" t="s">
        <v>10</v>
      </c>
      <c r="J26280" s="1" t="s">
        <v>49</v>
      </c>
      <c r="K26280" s="1" t="s">
        <v>50</v>
      </c>
      <c r="L26280" s="4">
        <f>Pizza_Data[[#This Row],[quantity]]*Pizza_Data[[#This Row],[price]]</f>
        <v>480</v>
      </c>
      <c r="M26280" s="1" t="str">
        <f xml:space="preserve"> TEXT(Pizza_Data[[#This Row],[order_date]], "ddd")</f>
        <v>Fri</v>
      </c>
      <c r="N26280" s="1">
        <f>HOUR(Pizza_Data[[#This Row],[order_time]])</f>
        <v>20</v>
      </c>
    </row>
    <row r="26281" spans="1:14" x14ac:dyDescent="0.35">
      <c r="A26281">
        <v>26280</v>
      </c>
      <c r="B26281">
        <v>11572</v>
      </c>
      <c r="C26281" s="1" t="s">
        <v>90</v>
      </c>
      <c r="D26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81">
        <v>1</v>
      </c>
      <c r="F26281" s="2">
        <v>45485</v>
      </c>
      <c r="G26281" s="3">
        <v>0.88113425925925926</v>
      </c>
      <c r="H26281" s="4">
        <v>487.5</v>
      </c>
      <c r="I26281" s="1" t="s">
        <v>21</v>
      </c>
      <c r="J26281" s="1" t="s">
        <v>91</v>
      </c>
      <c r="K26281" s="1" t="s">
        <v>92</v>
      </c>
      <c r="L26281" s="4">
        <f>Pizza_Data[[#This Row],[quantity]]*Pizza_Data[[#This Row],[price]]</f>
        <v>487.5</v>
      </c>
      <c r="M26281" s="1" t="str">
        <f xml:space="preserve"> TEXT(Pizza_Data[[#This Row],[order_date]], "ddd")</f>
        <v>Fri</v>
      </c>
      <c r="N26281" s="1">
        <f>HOUR(Pizza_Data[[#This Row],[order_time]])</f>
        <v>21</v>
      </c>
    </row>
    <row r="26282" spans="1:14" x14ac:dyDescent="0.35">
      <c r="A26282">
        <v>26281</v>
      </c>
      <c r="B26282">
        <v>11572</v>
      </c>
      <c r="C26282" s="1" t="s">
        <v>138</v>
      </c>
      <c r="D26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82">
        <v>1</v>
      </c>
      <c r="F26282" s="2">
        <v>45485</v>
      </c>
      <c r="G26282" s="3">
        <v>0.88113425925925926</v>
      </c>
      <c r="H26282" s="4">
        <v>495</v>
      </c>
      <c r="I26282" s="1" t="s">
        <v>21</v>
      </c>
      <c r="J26282" s="1" t="s">
        <v>33</v>
      </c>
      <c r="K26282" s="1" t="s">
        <v>34</v>
      </c>
      <c r="L26282" s="4">
        <f>Pizza_Data[[#This Row],[quantity]]*Pizza_Data[[#This Row],[price]]</f>
        <v>495</v>
      </c>
      <c r="M26282" s="1" t="str">
        <f xml:space="preserve"> TEXT(Pizza_Data[[#This Row],[order_date]], "ddd")</f>
        <v>Fri</v>
      </c>
      <c r="N26282" s="1">
        <f>HOUR(Pizza_Data[[#This Row],[order_time]])</f>
        <v>21</v>
      </c>
    </row>
    <row r="26283" spans="1:14" x14ac:dyDescent="0.35">
      <c r="A26283">
        <v>26282</v>
      </c>
      <c r="B26283">
        <v>11572</v>
      </c>
      <c r="C26283" s="1" t="s">
        <v>53</v>
      </c>
      <c r="D26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83">
        <v>1</v>
      </c>
      <c r="F26283" s="2">
        <v>45485</v>
      </c>
      <c r="G26283" s="3">
        <v>0.88113425925925926</v>
      </c>
      <c r="H26283" s="4">
        <v>622.5</v>
      </c>
      <c r="I26283" s="1" t="s">
        <v>21</v>
      </c>
      <c r="J26283" s="1" t="s">
        <v>54</v>
      </c>
      <c r="K26283" s="1" t="s">
        <v>55</v>
      </c>
      <c r="L26283" s="4">
        <f>Pizza_Data[[#This Row],[quantity]]*Pizza_Data[[#This Row],[price]]</f>
        <v>622.5</v>
      </c>
      <c r="M26283" s="1" t="str">
        <f xml:space="preserve"> TEXT(Pizza_Data[[#This Row],[order_date]], "ddd")</f>
        <v>Fri</v>
      </c>
      <c r="N26283" s="1">
        <f>HOUR(Pizza_Data[[#This Row],[order_time]])</f>
        <v>21</v>
      </c>
    </row>
    <row r="26284" spans="1:14" x14ac:dyDescent="0.35">
      <c r="A26284">
        <v>26283</v>
      </c>
      <c r="B26284">
        <v>11573</v>
      </c>
      <c r="C26284" s="1" t="s">
        <v>107</v>
      </c>
      <c r="D26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84">
        <v>1</v>
      </c>
      <c r="F26284" s="2">
        <v>45485</v>
      </c>
      <c r="G26284" s="3">
        <v>0.88839120370370372</v>
      </c>
      <c r="H26284" s="4">
        <v>607.5</v>
      </c>
      <c r="I26284" s="1" t="s">
        <v>21</v>
      </c>
      <c r="J26284" s="1" t="s">
        <v>108</v>
      </c>
      <c r="K26284" s="1" t="s">
        <v>109</v>
      </c>
      <c r="L26284" s="4">
        <f>Pizza_Data[[#This Row],[quantity]]*Pizza_Data[[#This Row],[price]]</f>
        <v>607.5</v>
      </c>
      <c r="M26284" s="1" t="str">
        <f xml:space="preserve"> TEXT(Pizza_Data[[#This Row],[order_date]], "ddd")</f>
        <v>Fri</v>
      </c>
      <c r="N26284" s="1">
        <f>HOUR(Pizza_Data[[#This Row],[order_time]])</f>
        <v>21</v>
      </c>
    </row>
    <row r="26285" spans="1:14" x14ac:dyDescent="0.35">
      <c r="A26285">
        <v>26284</v>
      </c>
      <c r="B26285">
        <v>11573</v>
      </c>
      <c r="C26285" s="1" t="s">
        <v>142</v>
      </c>
      <c r="D26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85">
        <v>1</v>
      </c>
      <c r="F26285" s="2">
        <v>45485</v>
      </c>
      <c r="G26285" s="3">
        <v>0.88839120370370372</v>
      </c>
      <c r="H26285" s="4">
        <v>367.5</v>
      </c>
      <c r="I26285" s="1" t="s">
        <v>21</v>
      </c>
      <c r="J26285" s="1" t="s">
        <v>108</v>
      </c>
      <c r="K26285" s="1" t="s">
        <v>109</v>
      </c>
      <c r="L26285" s="4">
        <f>Pizza_Data[[#This Row],[quantity]]*Pizza_Data[[#This Row],[price]]</f>
        <v>367.5</v>
      </c>
      <c r="M26285" s="1" t="str">
        <f xml:space="preserve"> TEXT(Pizza_Data[[#This Row],[order_date]], "ddd")</f>
        <v>Fri</v>
      </c>
      <c r="N26285" s="1">
        <f>HOUR(Pizza_Data[[#This Row],[order_time]])</f>
        <v>21</v>
      </c>
    </row>
    <row r="26286" spans="1:14" x14ac:dyDescent="0.35">
      <c r="A26286">
        <v>26285</v>
      </c>
      <c r="B26286">
        <v>11574</v>
      </c>
      <c r="C26286" s="1" t="s">
        <v>71</v>
      </c>
      <c r="D26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86">
        <v>1</v>
      </c>
      <c r="F26286" s="2">
        <v>45485</v>
      </c>
      <c r="G26286" s="3">
        <v>0.89594907407407409</v>
      </c>
      <c r="H26286" s="4">
        <v>457.5</v>
      </c>
      <c r="I26286" s="1" t="s">
        <v>10</v>
      </c>
      <c r="J26286" s="1" t="s">
        <v>72</v>
      </c>
      <c r="K26286" s="1" t="s">
        <v>73</v>
      </c>
      <c r="L26286" s="4">
        <f>Pizza_Data[[#This Row],[quantity]]*Pizza_Data[[#This Row],[price]]</f>
        <v>457.5</v>
      </c>
      <c r="M26286" s="1" t="str">
        <f xml:space="preserve"> TEXT(Pizza_Data[[#This Row],[order_date]], "ddd")</f>
        <v>Fri</v>
      </c>
      <c r="N26286" s="1">
        <f>HOUR(Pizza_Data[[#This Row],[order_time]])</f>
        <v>21</v>
      </c>
    </row>
    <row r="26287" spans="1:14" x14ac:dyDescent="0.35">
      <c r="A26287">
        <v>26286</v>
      </c>
      <c r="B26287">
        <v>11574</v>
      </c>
      <c r="C26287" s="1" t="s">
        <v>129</v>
      </c>
      <c r="D26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87">
        <v>1</v>
      </c>
      <c r="F26287" s="2">
        <v>45485</v>
      </c>
      <c r="G26287" s="3">
        <v>0.89594907407407409</v>
      </c>
      <c r="H26287" s="4">
        <v>622.5</v>
      </c>
      <c r="I26287" s="1" t="s">
        <v>21</v>
      </c>
      <c r="J26287" s="1" t="s">
        <v>101</v>
      </c>
      <c r="K26287" s="1" t="s">
        <v>102</v>
      </c>
      <c r="L26287" s="4">
        <f>Pizza_Data[[#This Row],[quantity]]*Pizza_Data[[#This Row],[price]]</f>
        <v>622.5</v>
      </c>
      <c r="M26287" s="1" t="str">
        <f xml:space="preserve"> TEXT(Pizza_Data[[#This Row],[order_date]], "ddd")</f>
        <v>Fri</v>
      </c>
      <c r="N26287" s="1">
        <f>HOUR(Pizza_Data[[#This Row],[order_time]])</f>
        <v>21</v>
      </c>
    </row>
    <row r="26288" spans="1:14" x14ac:dyDescent="0.35">
      <c r="A26288">
        <v>26287</v>
      </c>
      <c r="B26288">
        <v>11575</v>
      </c>
      <c r="C26288" s="1" t="s">
        <v>103</v>
      </c>
      <c r="D26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88">
        <v>1</v>
      </c>
      <c r="F26288" s="2">
        <v>45485</v>
      </c>
      <c r="G26288" s="3">
        <v>0.91520833333333329</v>
      </c>
      <c r="H26288" s="4">
        <v>607.5</v>
      </c>
      <c r="I26288" s="1" t="s">
        <v>17</v>
      </c>
      <c r="J26288" s="1" t="s">
        <v>104</v>
      </c>
      <c r="K26288" s="1" t="s">
        <v>105</v>
      </c>
      <c r="L26288" s="4">
        <f>Pizza_Data[[#This Row],[quantity]]*Pizza_Data[[#This Row],[price]]</f>
        <v>607.5</v>
      </c>
      <c r="M26288" s="1" t="str">
        <f xml:space="preserve"> TEXT(Pizza_Data[[#This Row],[order_date]], "ddd")</f>
        <v>Fri</v>
      </c>
      <c r="N26288" s="1">
        <f>HOUR(Pizza_Data[[#This Row],[order_time]])</f>
        <v>21</v>
      </c>
    </row>
    <row r="26289" spans="1:14" x14ac:dyDescent="0.35">
      <c r="A26289">
        <v>26288</v>
      </c>
      <c r="B26289">
        <v>11576</v>
      </c>
      <c r="C26289" s="1" t="s">
        <v>143</v>
      </c>
      <c r="D26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89">
        <v>1</v>
      </c>
      <c r="F26289" s="2">
        <v>45485</v>
      </c>
      <c r="G26289" s="3">
        <v>0.92299768518518521</v>
      </c>
      <c r="H26289" s="4">
        <v>375</v>
      </c>
      <c r="I26289" s="1" t="s">
        <v>21</v>
      </c>
      <c r="J26289" s="1" t="s">
        <v>54</v>
      </c>
      <c r="K26289" s="1" t="s">
        <v>55</v>
      </c>
      <c r="L26289" s="4">
        <f>Pizza_Data[[#This Row],[quantity]]*Pizza_Data[[#This Row],[price]]</f>
        <v>375</v>
      </c>
      <c r="M26289" s="1" t="str">
        <f xml:space="preserve"> TEXT(Pizza_Data[[#This Row],[order_date]], "ddd")</f>
        <v>Fri</v>
      </c>
      <c r="N26289" s="1">
        <f>HOUR(Pizza_Data[[#This Row],[order_time]])</f>
        <v>22</v>
      </c>
    </row>
    <row r="26290" spans="1:14" x14ac:dyDescent="0.35">
      <c r="A26290">
        <v>26289</v>
      </c>
      <c r="B26290">
        <v>11577</v>
      </c>
      <c r="C26290" s="1" t="s">
        <v>78</v>
      </c>
      <c r="D26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90">
        <v>1</v>
      </c>
      <c r="F26290" s="2">
        <v>45485</v>
      </c>
      <c r="G26290" s="3">
        <v>0.92302083333333329</v>
      </c>
      <c r="H26290" s="4">
        <v>360</v>
      </c>
      <c r="I26290" s="1" t="s">
        <v>10</v>
      </c>
      <c r="J26290" s="1" t="s">
        <v>79</v>
      </c>
      <c r="K26290" s="1" t="s">
        <v>80</v>
      </c>
      <c r="L26290" s="4">
        <f>Pizza_Data[[#This Row],[quantity]]*Pizza_Data[[#This Row],[price]]</f>
        <v>360</v>
      </c>
      <c r="M26290" s="1" t="str">
        <f xml:space="preserve"> TEXT(Pizza_Data[[#This Row],[order_date]], "ddd")</f>
        <v>Fri</v>
      </c>
      <c r="N26290" s="1">
        <f>HOUR(Pizza_Data[[#This Row],[order_time]])</f>
        <v>22</v>
      </c>
    </row>
    <row r="26291" spans="1:14" x14ac:dyDescent="0.35">
      <c r="A26291">
        <v>26290</v>
      </c>
      <c r="B26291">
        <v>11577</v>
      </c>
      <c r="C26291" s="1" t="s">
        <v>74</v>
      </c>
      <c r="D26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91">
        <v>1</v>
      </c>
      <c r="F26291" s="2">
        <v>45485</v>
      </c>
      <c r="G26291" s="3">
        <v>0.92302083333333329</v>
      </c>
      <c r="H26291" s="4">
        <v>382.5</v>
      </c>
      <c r="I26291" s="1" t="s">
        <v>28</v>
      </c>
      <c r="J26291" s="1" t="s">
        <v>68</v>
      </c>
      <c r="K26291" s="1" t="s">
        <v>69</v>
      </c>
      <c r="L26291" s="4">
        <f>Pizza_Data[[#This Row],[quantity]]*Pizza_Data[[#This Row],[price]]</f>
        <v>382.5</v>
      </c>
      <c r="M26291" s="1" t="str">
        <f xml:space="preserve"> TEXT(Pizza_Data[[#This Row],[order_date]], "ddd")</f>
        <v>Fri</v>
      </c>
      <c r="N26291" s="1">
        <f>HOUR(Pizza_Data[[#This Row],[order_time]])</f>
        <v>22</v>
      </c>
    </row>
    <row r="26292" spans="1:14" x14ac:dyDescent="0.35">
      <c r="A26292">
        <v>26291</v>
      </c>
      <c r="B26292">
        <v>11577</v>
      </c>
      <c r="C26292" s="1" t="s">
        <v>127</v>
      </c>
      <c r="D26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92">
        <v>1</v>
      </c>
      <c r="F26292" s="2">
        <v>45485</v>
      </c>
      <c r="G26292" s="3">
        <v>0.92302083333333329</v>
      </c>
      <c r="H26292" s="4">
        <v>495</v>
      </c>
      <c r="I26292" s="1" t="s">
        <v>21</v>
      </c>
      <c r="J26292" s="1" t="s">
        <v>101</v>
      </c>
      <c r="K26292" s="1" t="s">
        <v>102</v>
      </c>
      <c r="L26292" s="4">
        <f>Pizza_Data[[#This Row],[quantity]]*Pizza_Data[[#This Row],[price]]</f>
        <v>495</v>
      </c>
      <c r="M26292" s="1" t="str">
        <f xml:space="preserve"> TEXT(Pizza_Data[[#This Row],[order_date]], "ddd")</f>
        <v>Fri</v>
      </c>
      <c r="N26292" s="1">
        <f>HOUR(Pizza_Data[[#This Row],[order_time]])</f>
        <v>22</v>
      </c>
    </row>
    <row r="26293" spans="1:14" x14ac:dyDescent="0.35">
      <c r="A26293">
        <v>26292</v>
      </c>
      <c r="B26293">
        <v>11577</v>
      </c>
      <c r="C26293" s="1" t="s">
        <v>137</v>
      </c>
      <c r="D26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93">
        <v>1</v>
      </c>
      <c r="F26293" s="2">
        <v>45485</v>
      </c>
      <c r="G26293" s="3">
        <v>0.92302083333333329</v>
      </c>
      <c r="H26293" s="4">
        <v>495</v>
      </c>
      <c r="I26293" s="1" t="s">
        <v>21</v>
      </c>
      <c r="J26293" s="1" t="s">
        <v>42</v>
      </c>
      <c r="K26293" s="1" t="s">
        <v>43</v>
      </c>
      <c r="L26293" s="4">
        <f>Pizza_Data[[#This Row],[quantity]]*Pizza_Data[[#This Row],[price]]</f>
        <v>495</v>
      </c>
      <c r="M26293" s="1" t="str">
        <f xml:space="preserve"> TEXT(Pizza_Data[[#This Row],[order_date]], "ddd")</f>
        <v>Fri</v>
      </c>
      <c r="N26293" s="1">
        <f>HOUR(Pizza_Data[[#This Row],[order_time]])</f>
        <v>22</v>
      </c>
    </row>
    <row r="26294" spans="1:14" x14ac:dyDescent="0.35">
      <c r="A26294">
        <v>26293</v>
      </c>
      <c r="B26294">
        <v>11578</v>
      </c>
      <c r="C26294" s="1" t="s">
        <v>140</v>
      </c>
      <c r="D26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94">
        <v>1</v>
      </c>
      <c r="F26294" s="2">
        <v>45485</v>
      </c>
      <c r="G26294" s="3">
        <v>0.92377314814814815</v>
      </c>
      <c r="H26294" s="4">
        <v>502.5</v>
      </c>
      <c r="I26294" s="1" t="s">
        <v>28</v>
      </c>
      <c r="J26294" s="1" t="s">
        <v>64</v>
      </c>
      <c r="K26294" s="1" t="s">
        <v>65</v>
      </c>
      <c r="L26294" s="4">
        <f>Pizza_Data[[#This Row],[quantity]]*Pizza_Data[[#This Row],[price]]</f>
        <v>502.5</v>
      </c>
      <c r="M26294" s="1" t="str">
        <f xml:space="preserve"> TEXT(Pizza_Data[[#This Row],[order_date]], "ddd")</f>
        <v>Fri</v>
      </c>
      <c r="N26294" s="1">
        <f>HOUR(Pizza_Data[[#This Row],[order_time]])</f>
        <v>22</v>
      </c>
    </row>
    <row r="26295" spans="1:14" x14ac:dyDescent="0.35">
      <c r="A26295">
        <v>26294</v>
      </c>
      <c r="B26295">
        <v>11578</v>
      </c>
      <c r="C26295" s="1" t="s">
        <v>41</v>
      </c>
      <c r="D26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95">
        <v>1</v>
      </c>
      <c r="F26295" s="2">
        <v>45485</v>
      </c>
      <c r="G26295" s="3">
        <v>0.92377314814814815</v>
      </c>
      <c r="H26295" s="4">
        <v>375</v>
      </c>
      <c r="I26295" s="1" t="s">
        <v>21</v>
      </c>
      <c r="J26295" s="1" t="s">
        <v>42</v>
      </c>
      <c r="K26295" s="1" t="s">
        <v>43</v>
      </c>
      <c r="L26295" s="4">
        <f>Pizza_Data[[#This Row],[quantity]]*Pizza_Data[[#This Row],[price]]</f>
        <v>375</v>
      </c>
      <c r="M26295" s="1" t="str">
        <f xml:space="preserve"> TEXT(Pizza_Data[[#This Row],[order_date]], "ddd")</f>
        <v>Fri</v>
      </c>
      <c r="N26295" s="1">
        <f>HOUR(Pizza_Data[[#This Row],[order_time]])</f>
        <v>22</v>
      </c>
    </row>
    <row r="26296" spans="1:14" x14ac:dyDescent="0.35">
      <c r="A26296">
        <v>26295</v>
      </c>
      <c r="B26296">
        <v>11578</v>
      </c>
      <c r="C26296" s="1" t="s">
        <v>116</v>
      </c>
      <c r="D26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96">
        <v>1</v>
      </c>
      <c r="F26296" s="2">
        <v>45485</v>
      </c>
      <c r="G26296" s="3">
        <v>0.92377314814814815</v>
      </c>
      <c r="H26296" s="4">
        <v>607.5</v>
      </c>
      <c r="I26296" s="1" t="s">
        <v>17</v>
      </c>
      <c r="J26296" s="1" t="s">
        <v>60</v>
      </c>
      <c r="K26296" s="1" t="s">
        <v>61</v>
      </c>
      <c r="L26296" s="4">
        <f>Pizza_Data[[#This Row],[quantity]]*Pizza_Data[[#This Row],[price]]</f>
        <v>607.5</v>
      </c>
      <c r="M26296" s="1" t="str">
        <f xml:space="preserve"> TEXT(Pizza_Data[[#This Row],[order_date]], "ddd")</f>
        <v>Fri</v>
      </c>
      <c r="N26296" s="1">
        <f>HOUR(Pizza_Data[[#This Row],[order_time]])</f>
        <v>22</v>
      </c>
    </row>
    <row r="26297" spans="1:14" x14ac:dyDescent="0.35">
      <c r="A26297">
        <v>26296</v>
      </c>
      <c r="B26297">
        <v>11579</v>
      </c>
      <c r="C26297" s="1" t="s">
        <v>90</v>
      </c>
      <c r="D26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97">
        <v>1</v>
      </c>
      <c r="F26297" s="2">
        <v>45485</v>
      </c>
      <c r="G26297" s="3">
        <v>0.92848379629629629</v>
      </c>
      <c r="H26297" s="4">
        <v>487.5</v>
      </c>
      <c r="I26297" s="1" t="s">
        <v>21</v>
      </c>
      <c r="J26297" s="1" t="s">
        <v>91</v>
      </c>
      <c r="K26297" s="1" t="s">
        <v>92</v>
      </c>
      <c r="L26297" s="4">
        <f>Pizza_Data[[#This Row],[quantity]]*Pizza_Data[[#This Row],[price]]</f>
        <v>487.5</v>
      </c>
      <c r="M26297" s="1" t="str">
        <f xml:space="preserve"> TEXT(Pizza_Data[[#This Row],[order_date]], "ddd")</f>
        <v>Fri</v>
      </c>
      <c r="N26297" s="1">
        <f>HOUR(Pizza_Data[[#This Row],[order_time]])</f>
        <v>22</v>
      </c>
    </row>
    <row r="26298" spans="1:14" x14ac:dyDescent="0.35">
      <c r="A26298">
        <v>26297</v>
      </c>
      <c r="B26298">
        <v>11579</v>
      </c>
      <c r="C26298" s="1" t="s">
        <v>84</v>
      </c>
      <c r="D26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98">
        <v>1</v>
      </c>
      <c r="F26298" s="2">
        <v>45485</v>
      </c>
      <c r="G26298" s="3">
        <v>0.92848379629629629</v>
      </c>
      <c r="H26298" s="4">
        <v>538.5</v>
      </c>
      <c r="I26298" s="1" t="s">
        <v>17</v>
      </c>
      <c r="J26298" s="1" t="s">
        <v>85</v>
      </c>
      <c r="K26298" s="1" t="s">
        <v>86</v>
      </c>
      <c r="L26298" s="4">
        <f>Pizza_Data[[#This Row],[quantity]]*Pizza_Data[[#This Row],[price]]</f>
        <v>538.5</v>
      </c>
      <c r="M26298" s="1" t="str">
        <f xml:space="preserve"> TEXT(Pizza_Data[[#This Row],[order_date]], "ddd")</f>
        <v>Fri</v>
      </c>
      <c r="N26298" s="1">
        <f>HOUR(Pizza_Data[[#This Row],[order_time]])</f>
        <v>22</v>
      </c>
    </row>
    <row r="26299" spans="1:14" x14ac:dyDescent="0.35">
      <c r="A26299">
        <v>26298</v>
      </c>
      <c r="B26299">
        <v>11579</v>
      </c>
      <c r="C26299" s="1" t="s">
        <v>153</v>
      </c>
      <c r="D26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99">
        <v>1</v>
      </c>
      <c r="F26299" s="2">
        <v>45485</v>
      </c>
      <c r="G26299" s="3">
        <v>0.92848379629629629</v>
      </c>
      <c r="H26299" s="4">
        <v>360</v>
      </c>
      <c r="I26299" s="1" t="s">
        <v>10</v>
      </c>
      <c r="J26299" s="1" t="s">
        <v>49</v>
      </c>
      <c r="K26299" s="1" t="s">
        <v>50</v>
      </c>
      <c r="L26299" s="4">
        <f>Pizza_Data[[#This Row],[quantity]]*Pizza_Data[[#This Row],[price]]</f>
        <v>360</v>
      </c>
      <c r="M26299" s="1" t="str">
        <f xml:space="preserve"> TEXT(Pizza_Data[[#This Row],[order_date]], "ddd")</f>
        <v>Fri</v>
      </c>
      <c r="N26299" s="1">
        <f>HOUR(Pizza_Data[[#This Row],[order_time]])</f>
        <v>22</v>
      </c>
    </row>
    <row r="26300" spans="1:14" x14ac:dyDescent="0.35">
      <c r="A26300">
        <v>26299</v>
      </c>
      <c r="B26300">
        <v>11579</v>
      </c>
      <c r="C26300" s="1" t="s">
        <v>51</v>
      </c>
      <c r="D26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00">
        <v>1</v>
      </c>
      <c r="F26300" s="2">
        <v>45485</v>
      </c>
      <c r="G26300" s="3">
        <v>0.92848379629629629</v>
      </c>
      <c r="H26300" s="4">
        <v>375</v>
      </c>
      <c r="I26300" s="1" t="s">
        <v>21</v>
      </c>
      <c r="J26300" s="1" t="s">
        <v>22</v>
      </c>
      <c r="K26300" s="1" t="s">
        <v>23</v>
      </c>
      <c r="L26300" s="4">
        <f>Pizza_Data[[#This Row],[quantity]]*Pizza_Data[[#This Row],[price]]</f>
        <v>375</v>
      </c>
      <c r="M26300" s="1" t="str">
        <f xml:space="preserve"> TEXT(Pizza_Data[[#This Row],[order_date]], "ddd")</f>
        <v>Fri</v>
      </c>
      <c r="N26300" s="1">
        <f>HOUR(Pizza_Data[[#This Row],[order_time]])</f>
        <v>22</v>
      </c>
    </row>
    <row r="26301" spans="1:14" x14ac:dyDescent="0.35">
      <c r="A26301">
        <v>26300</v>
      </c>
      <c r="B26301">
        <v>11580</v>
      </c>
      <c r="C26301" s="1" t="s">
        <v>20</v>
      </c>
      <c r="D26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01">
        <v>1</v>
      </c>
      <c r="F26301" s="2">
        <v>45485</v>
      </c>
      <c r="G26301" s="3">
        <v>0.96031250000000001</v>
      </c>
      <c r="H26301" s="4">
        <v>622.5</v>
      </c>
      <c r="I26301" s="1" t="s">
        <v>21</v>
      </c>
      <c r="J26301" s="1" t="s">
        <v>22</v>
      </c>
      <c r="K26301" s="1" t="s">
        <v>23</v>
      </c>
      <c r="L26301" s="4">
        <f>Pizza_Data[[#This Row],[quantity]]*Pizza_Data[[#This Row],[price]]</f>
        <v>622.5</v>
      </c>
      <c r="M26301" s="1" t="str">
        <f xml:space="preserve"> TEXT(Pizza_Data[[#This Row],[order_date]], "ddd")</f>
        <v>Fri</v>
      </c>
      <c r="N26301" s="1">
        <f>HOUR(Pizza_Data[[#This Row],[order_time]])</f>
        <v>23</v>
      </c>
    </row>
    <row r="26302" spans="1:14" x14ac:dyDescent="0.35">
      <c r="A26302">
        <v>26301</v>
      </c>
      <c r="B26302">
        <v>11580</v>
      </c>
      <c r="C26302" s="1" t="s">
        <v>138</v>
      </c>
      <c r="D26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02">
        <v>1</v>
      </c>
      <c r="F26302" s="2">
        <v>45485</v>
      </c>
      <c r="G26302" s="3">
        <v>0.96031250000000001</v>
      </c>
      <c r="H26302" s="4">
        <v>495</v>
      </c>
      <c r="I26302" s="1" t="s">
        <v>21</v>
      </c>
      <c r="J26302" s="1" t="s">
        <v>33</v>
      </c>
      <c r="K26302" s="1" t="s">
        <v>34</v>
      </c>
      <c r="L26302" s="4">
        <f>Pizza_Data[[#This Row],[quantity]]*Pizza_Data[[#This Row],[price]]</f>
        <v>495</v>
      </c>
      <c r="M26302" s="1" t="str">
        <f xml:space="preserve"> TEXT(Pizza_Data[[#This Row],[order_date]], "ddd")</f>
        <v>Fri</v>
      </c>
      <c r="N26302" s="1">
        <f>HOUR(Pizza_Data[[#This Row],[order_time]])</f>
        <v>23</v>
      </c>
    </row>
    <row r="26303" spans="1:14" x14ac:dyDescent="0.35">
      <c r="A26303">
        <v>26302</v>
      </c>
      <c r="B26303">
        <v>11581</v>
      </c>
      <c r="C26303" s="1" t="s">
        <v>146</v>
      </c>
      <c r="D26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03">
        <v>1</v>
      </c>
      <c r="F26303" s="2">
        <v>45486</v>
      </c>
      <c r="G26303" s="3">
        <v>0.4713310185185185</v>
      </c>
      <c r="H26303" s="4">
        <v>630</v>
      </c>
      <c r="I26303" s="1" t="s">
        <v>17</v>
      </c>
      <c r="J26303" s="1" t="s">
        <v>95</v>
      </c>
      <c r="K26303" s="1" t="s">
        <v>96</v>
      </c>
      <c r="L26303" s="4">
        <f>Pizza_Data[[#This Row],[quantity]]*Pizza_Data[[#This Row],[price]]</f>
        <v>630</v>
      </c>
      <c r="M26303" s="1" t="str">
        <f xml:space="preserve"> TEXT(Pizza_Data[[#This Row],[order_date]], "ddd")</f>
        <v>Sat</v>
      </c>
      <c r="N26303" s="1">
        <f>HOUR(Pizza_Data[[#This Row],[order_time]])</f>
        <v>11</v>
      </c>
    </row>
    <row r="26304" spans="1:14" x14ac:dyDescent="0.35">
      <c r="A26304">
        <v>26303</v>
      </c>
      <c r="B26304">
        <v>11581</v>
      </c>
      <c r="C26304" s="1" t="s">
        <v>32</v>
      </c>
      <c r="D26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04">
        <v>1</v>
      </c>
      <c r="F26304" s="2">
        <v>45486</v>
      </c>
      <c r="G26304" s="3">
        <v>0.4713310185185185</v>
      </c>
      <c r="H26304" s="4">
        <v>622.5</v>
      </c>
      <c r="I26304" s="1" t="s">
        <v>21</v>
      </c>
      <c r="J26304" s="1" t="s">
        <v>33</v>
      </c>
      <c r="K26304" s="1" t="s">
        <v>34</v>
      </c>
      <c r="L26304" s="4">
        <f>Pizza_Data[[#This Row],[quantity]]*Pizza_Data[[#This Row],[price]]</f>
        <v>622.5</v>
      </c>
      <c r="M26304" s="1" t="str">
        <f xml:space="preserve"> TEXT(Pizza_Data[[#This Row],[order_date]], "ddd")</f>
        <v>Sat</v>
      </c>
      <c r="N26304" s="1">
        <f>HOUR(Pizza_Data[[#This Row],[order_time]])</f>
        <v>11</v>
      </c>
    </row>
    <row r="26305" spans="1:14" x14ac:dyDescent="0.35">
      <c r="A26305">
        <v>26304</v>
      </c>
      <c r="B26305">
        <v>11582</v>
      </c>
      <c r="C26305" s="1" t="s">
        <v>136</v>
      </c>
      <c r="D26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05">
        <v>1</v>
      </c>
      <c r="F26305" s="2">
        <v>45486</v>
      </c>
      <c r="G26305" s="3">
        <v>0.47144675925925927</v>
      </c>
      <c r="H26305" s="4">
        <v>330</v>
      </c>
      <c r="I26305" s="1" t="s">
        <v>10</v>
      </c>
      <c r="J26305" s="1" t="s">
        <v>124</v>
      </c>
      <c r="K26305" s="1" t="s">
        <v>125</v>
      </c>
      <c r="L26305" s="4">
        <f>Pizza_Data[[#This Row],[quantity]]*Pizza_Data[[#This Row],[price]]</f>
        <v>330</v>
      </c>
      <c r="M26305" s="1" t="str">
        <f xml:space="preserve"> TEXT(Pizza_Data[[#This Row],[order_date]], "ddd")</f>
        <v>Sat</v>
      </c>
      <c r="N26305" s="1">
        <f>HOUR(Pizza_Data[[#This Row],[order_time]])</f>
        <v>11</v>
      </c>
    </row>
    <row r="26306" spans="1:14" x14ac:dyDescent="0.35">
      <c r="A26306">
        <v>26305</v>
      </c>
      <c r="B26306">
        <v>11583</v>
      </c>
      <c r="C26306" s="1" t="s">
        <v>67</v>
      </c>
      <c r="D26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06">
        <v>1</v>
      </c>
      <c r="F26306" s="2">
        <v>45486</v>
      </c>
      <c r="G26306" s="3">
        <v>0.47824074074074074</v>
      </c>
      <c r="H26306" s="4">
        <v>622.5</v>
      </c>
      <c r="I26306" s="1" t="s">
        <v>28</v>
      </c>
      <c r="J26306" s="1" t="s">
        <v>68</v>
      </c>
      <c r="K26306" s="1" t="s">
        <v>69</v>
      </c>
      <c r="L26306" s="4">
        <f>Pizza_Data[[#This Row],[quantity]]*Pizza_Data[[#This Row],[price]]</f>
        <v>622.5</v>
      </c>
      <c r="M26306" s="1" t="str">
        <f xml:space="preserve"> TEXT(Pizza_Data[[#This Row],[order_date]], "ddd")</f>
        <v>Sat</v>
      </c>
      <c r="N26306" s="1">
        <f>HOUR(Pizza_Data[[#This Row],[order_time]])</f>
        <v>11</v>
      </c>
    </row>
    <row r="26307" spans="1:14" x14ac:dyDescent="0.35">
      <c r="A26307">
        <v>26306</v>
      </c>
      <c r="B26307">
        <v>11583</v>
      </c>
      <c r="C26307" s="1" t="s">
        <v>87</v>
      </c>
      <c r="D26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07">
        <v>1</v>
      </c>
      <c r="F26307" s="2">
        <v>45486</v>
      </c>
      <c r="G26307" s="3">
        <v>0.47824074074074074</v>
      </c>
      <c r="H26307" s="4">
        <v>360</v>
      </c>
      <c r="I26307" s="1" t="s">
        <v>10</v>
      </c>
      <c r="J26307" s="1" t="s">
        <v>88</v>
      </c>
      <c r="K26307" s="1" t="s">
        <v>89</v>
      </c>
      <c r="L26307" s="4">
        <f>Pizza_Data[[#This Row],[quantity]]*Pizza_Data[[#This Row],[price]]</f>
        <v>360</v>
      </c>
      <c r="M26307" s="1" t="str">
        <f xml:space="preserve"> TEXT(Pizza_Data[[#This Row],[order_date]], "ddd")</f>
        <v>Sat</v>
      </c>
      <c r="N26307" s="1">
        <f>HOUR(Pizza_Data[[#This Row],[order_time]])</f>
        <v>11</v>
      </c>
    </row>
    <row r="26308" spans="1:14" x14ac:dyDescent="0.35">
      <c r="A26308">
        <v>26307</v>
      </c>
      <c r="B26308">
        <v>11583</v>
      </c>
      <c r="C26308" s="1" t="s">
        <v>107</v>
      </c>
      <c r="D26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08">
        <v>1</v>
      </c>
      <c r="F26308" s="2">
        <v>45486</v>
      </c>
      <c r="G26308" s="3">
        <v>0.47824074074074074</v>
      </c>
      <c r="H26308" s="4">
        <v>607.5</v>
      </c>
      <c r="I26308" s="1" t="s">
        <v>21</v>
      </c>
      <c r="J26308" s="1" t="s">
        <v>108</v>
      </c>
      <c r="K26308" s="1" t="s">
        <v>109</v>
      </c>
      <c r="L26308" s="4">
        <f>Pizza_Data[[#This Row],[quantity]]*Pizza_Data[[#This Row],[price]]</f>
        <v>607.5</v>
      </c>
      <c r="M26308" s="1" t="str">
        <f xml:space="preserve"> TEXT(Pizza_Data[[#This Row],[order_date]], "ddd")</f>
        <v>Sat</v>
      </c>
      <c r="N26308" s="1">
        <f>HOUR(Pizza_Data[[#This Row],[order_time]])</f>
        <v>11</v>
      </c>
    </row>
    <row r="26309" spans="1:14" x14ac:dyDescent="0.35">
      <c r="A26309">
        <v>26308</v>
      </c>
      <c r="B26309">
        <v>11584</v>
      </c>
      <c r="C26309" s="1" t="s">
        <v>27</v>
      </c>
      <c r="D26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09">
        <v>1</v>
      </c>
      <c r="F26309" s="2">
        <v>45486</v>
      </c>
      <c r="G26309" s="3">
        <v>0.47836805555555556</v>
      </c>
      <c r="H26309" s="4">
        <v>622.5</v>
      </c>
      <c r="I26309" s="1" t="s">
        <v>28</v>
      </c>
      <c r="J26309" s="1" t="s">
        <v>29</v>
      </c>
      <c r="K26309" s="1" t="s">
        <v>30</v>
      </c>
      <c r="L26309" s="4">
        <f>Pizza_Data[[#This Row],[quantity]]*Pizza_Data[[#This Row],[price]]</f>
        <v>622.5</v>
      </c>
      <c r="M26309" s="1" t="str">
        <f xml:space="preserve"> TEXT(Pizza_Data[[#This Row],[order_date]], "ddd")</f>
        <v>Sat</v>
      </c>
      <c r="N26309" s="1">
        <f>HOUR(Pizza_Data[[#This Row],[order_time]])</f>
        <v>11</v>
      </c>
    </row>
    <row r="26310" spans="1:14" x14ac:dyDescent="0.35">
      <c r="A26310">
        <v>26309</v>
      </c>
      <c r="B26310">
        <v>11585</v>
      </c>
      <c r="C26310" s="1" t="s">
        <v>66</v>
      </c>
      <c r="D26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10">
        <v>1</v>
      </c>
      <c r="F26310" s="2">
        <v>45486</v>
      </c>
      <c r="G26310" s="3">
        <v>0.48019675925925925</v>
      </c>
      <c r="H26310" s="4">
        <v>622.5</v>
      </c>
      <c r="I26310" s="1" t="s">
        <v>28</v>
      </c>
      <c r="J26310" s="1" t="s">
        <v>36</v>
      </c>
      <c r="K26310" s="1" t="s">
        <v>37</v>
      </c>
      <c r="L26310" s="4">
        <f>Pizza_Data[[#This Row],[quantity]]*Pizza_Data[[#This Row],[price]]</f>
        <v>622.5</v>
      </c>
      <c r="M26310" s="1" t="str">
        <f xml:space="preserve"> TEXT(Pizza_Data[[#This Row],[order_date]], "ddd")</f>
        <v>Sat</v>
      </c>
      <c r="N26310" s="1">
        <f>HOUR(Pizza_Data[[#This Row],[order_time]])</f>
        <v>11</v>
      </c>
    </row>
    <row r="26311" spans="1:14" x14ac:dyDescent="0.35">
      <c r="A26311">
        <v>26310</v>
      </c>
      <c r="B26311">
        <v>11586</v>
      </c>
      <c r="C26311" s="1" t="s">
        <v>67</v>
      </c>
      <c r="D26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11">
        <v>1</v>
      </c>
      <c r="F26311" s="2">
        <v>45486</v>
      </c>
      <c r="G26311" s="3">
        <v>0.4851388888888889</v>
      </c>
      <c r="H26311" s="4">
        <v>622.5</v>
      </c>
      <c r="I26311" s="1" t="s">
        <v>28</v>
      </c>
      <c r="J26311" s="1" t="s">
        <v>68</v>
      </c>
      <c r="K26311" s="1" t="s">
        <v>69</v>
      </c>
      <c r="L26311" s="4">
        <f>Pizza_Data[[#This Row],[quantity]]*Pizza_Data[[#This Row],[price]]</f>
        <v>622.5</v>
      </c>
      <c r="M26311" s="1" t="str">
        <f xml:space="preserve"> TEXT(Pizza_Data[[#This Row],[order_date]], "ddd")</f>
        <v>Sat</v>
      </c>
      <c r="N26311" s="1">
        <f>HOUR(Pizza_Data[[#This Row],[order_time]])</f>
        <v>11</v>
      </c>
    </row>
    <row r="26312" spans="1:14" x14ac:dyDescent="0.35">
      <c r="A26312">
        <v>26311</v>
      </c>
      <c r="B26312">
        <v>11586</v>
      </c>
      <c r="C26312" s="1" t="s">
        <v>75</v>
      </c>
      <c r="D26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12">
        <v>1</v>
      </c>
      <c r="F26312" s="2">
        <v>45486</v>
      </c>
      <c r="G26312" s="3">
        <v>0.4851388888888889</v>
      </c>
      <c r="H26312" s="4">
        <v>622.5</v>
      </c>
      <c r="I26312" s="1" t="s">
        <v>28</v>
      </c>
      <c r="J26312" s="1" t="s">
        <v>76</v>
      </c>
      <c r="K26312" s="1" t="s">
        <v>77</v>
      </c>
      <c r="L26312" s="4">
        <f>Pizza_Data[[#This Row],[quantity]]*Pizza_Data[[#This Row],[price]]</f>
        <v>622.5</v>
      </c>
      <c r="M26312" s="1" t="str">
        <f xml:space="preserve"> TEXT(Pizza_Data[[#This Row],[order_date]], "ddd")</f>
        <v>Sat</v>
      </c>
      <c r="N26312" s="1">
        <f>HOUR(Pizza_Data[[#This Row],[order_time]])</f>
        <v>11</v>
      </c>
    </row>
    <row r="26313" spans="1:14" x14ac:dyDescent="0.35">
      <c r="A26313">
        <v>26312</v>
      </c>
      <c r="B26313">
        <v>11586</v>
      </c>
      <c r="C26313" s="1" t="s">
        <v>13</v>
      </c>
      <c r="D26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13">
        <v>1</v>
      </c>
      <c r="F26313" s="2">
        <v>45486</v>
      </c>
      <c r="G26313" s="3">
        <v>0.4851388888888889</v>
      </c>
      <c r="H26313" s="4">
        <v>480</v>
      </c>
      <c r="I26313" s="1" t="s">
        <v>10</v>
      </c>
      <c r="J26313" s="1" t="s">
        <v>14</v>
      </c>
      <c r="K26313" s="1" t="s">
        <v>15</v>
      </c>
      <c r="L26313" s="4">
        <f>Pizza_Data[[#This Row],[quantity]]*Pizza_Data[[#This Row],[price]]</f>
        <v>480</v>
      </c>
      <c r="M26313" s="1" t="str">
        <f xml:space="preserve"> TEXT(Pizza_Data[[#This Row],[order_date]], "ddd")</f>
        <v>Sat</v>
      </c>
      <c r="N26313" s="1">
        <f>HOUR(Pizza_Data[[#This Row],[order_time]])</f>
        <v>11</v>
      </c>
    </row>
    <row r="26314" spans="1:14" x14ac:dyDescent="0.35">
      <c r="A26314">
        <v>26313</v>
      </c>
      <c r="B26314">
        <v>11586</v>
      </c>
      <c r="C26314" s="1" t="s">
        <v>16</v>
      </c>
      <c r="D26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14">
        <v>1</v>
      </c>
      <c r="F26314" s="2">
        <v>45486</v>
      </c>
      <c r="G26314" s="3">
        <v>0.4851388888888889</v>
      </c>
      <c r="H26314" s="4">
        <v>555</v>
      </c>
      <c r="I26314" s="1" t="s">
        <v>17</v>
      </c>
      <c r="J26314" s="1" t="s">
        <v>18</v>
      </c>
      <c r="K26314" s="1" t="s">
        <v>19</v>
      </c>
      <c r="L26314" s="4">
        <f>Pizza_Data[[#This Row],[quantity]]*Pizza_Data[[#This Row],[price]]</f>
        <v>555</v>
      </c>
      <c r="M26314" s="1" t="str">
        <f xml:space="preserve"> TEXT(Pizza_Data[[#This Row],[order_date]], "ddd")</f>
        <v>Sat</v>
      </c>
      <c r="N26314" s="1">
        <f>HOUR(Pizza_Data[[#This Row],[order_time]])</f>
        <v>11</v>
      </c>
    </row>
    <row r="26315" spans="1:14" x14ac:dyDescent="0.35">
      <c r="A26315">
        <v>26314</v>
      </c>
      <c r="B26315">
        <v>11586</v>
      </c>
      <c r="C26315" s="1" t="s">
        <v>113</v>
      </c>
      <c r="D26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15">
        <v>1</v>
      </c>
      <c r="F26315" s="2">
        <v>45486</v>
      </c>
      <c r="G26315" s="3">
        <v>0.4851388888888889</v>
      </c>
      <c r="H26315" s="4">
        <v>375</v>
      </c>
      <c r="I26315" s="1" t="s">
        <v>10</v>
      </c>
      <c r="J26315" s="1" t="s">
        <v>72</v>
      </c>
      <c r="K26315" s="1" t="s">
        <v>73</v>
      </c>
      <c r="L26315" s="4">
        <f>Pizza_Data[[#This Row],[quantity]]*Pizza_Data[[#This Row],[price]]</f>
        <v>375</v>
      </c>
      <c r="M26315" s="1" t="str">
        <f xml:space="preserve"> TEXT(Pizza_Data[[#This Row],[order_date]], "ddd")</f>
        <v>Sat</v>
      </c>
      <c r="N26315" s="1">
        <f>HOUR(Pizza_Data[[#This Row],[order_time]])</f>
        <v>11</v>
      </c>
    </row>
    <row r="26316" spans="1:14" x14ac:dyDescent="0.35">
      <c r="A26316">
        <v>26315</v>
      </c>
      <c r="B26316">
        <v>11587</v>
      </c>
      <c r="C26316" s="1" t="s">
        <v>149</v>
      </c>
      <c r="D26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16">
        <v>1</v>
      </c>
      <c r="F26316" s="2">
        <v>45486</v>
      </c>
      <c r="G26316" s="3">
        <v>0.48605324074074074</v>
      </c>
      <c r="H26316" s="4">
        <v>382.5</v>
      </c>
      <c r="I26316" s="1" t="s">
        <v>28</v>
      </c>
      <c r="J26316" s="1" t="s">
        <v>76</v>
      </c>
      <c r="K26316" s="1" t="s">
        <v>77</v>
      </c>
      <c r="L26316" s="4">
        <f>Pizza_Data[[#This Row],[quantity]]*Pizza_Data[[#This Row],[price]]</f>
        <v>382.5</v>
      </c>
      <c r="M26316" s="1" t="str">
        <f xml:space="preserve"> TEXT(Pizza_Data[[#This Row],[order_date]], "ddd")</f>
        <v>Sat</v>
      </c>
      <c r="N26316" s="1">
        <f>HOUR(Pizza_Data[[#This Row],[order_time]])</f>
        <v>11</v>
      </c>
    </row>
    <row r="26317" spans="1:14" x14ac:dyDescent="0.35">
      <c r="A26317">
        <v>26316</v>
      </c>
      <c r="B26317">
        <v>11587</v>
      </c>
      <c r="C26317" s="1" t="s">
        <v>51</v>
      </c>
      <c r="D26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17">
        <v>1</v>
      </c>
      <c r="F26317" s="2">
        <v>45486</v>
      </c>
      <c r="G26317" s="3">
        <v>0.48605324074074074</v>
      </c>
      <c r="H26317" s="4">
        <v>375</v>
      </c>
      <c r="I26317" s="1" t="s">
        <v>21</v>
      </c>
      <c r="J26317" s="1" t="s">
        <v>22</v>
      </c>
      <c r="K26317" s="1" t="s">
        <v>23</v>
      </c>
      <c r="L26317" s="4">
        <f>Pizza_Data[[#This Row],[quantity]]*Pizza_Data[[#This Row],[price]]</f>
        <v>375</v>
      </c>
      <c r="M26317" s="1" t="str">
        <f xml:space="preserve"> TEXT(Pizza_Data[[#This Row],[order_date]], "ddd")</f>
        <v>Sat</v>
      </c>
      <c r="N26317" s="1">
        <f>HOUR(Pizza_Data[[#This Row],[order_time]])</f>
        <v>11</v>
      </c>
    </row>
    <row r="26318" spans="1:14" x14ac:dyDescent="0.35">
      <c r="A26318">
        <v>26317</v>
      </c>
      <c r="B26318">
        <v>11587</v>
      </c>
      <c r="C26318" s="1" t="s">
        <v>114</v>
      </c>
      <c r="D26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18">
        <v>1</v>
      </c>
      <c r="F26318" s="2">
        <v>45486</v>
      </c>
      <c r="G26318" s="3">
        <v>0.48605324074074074</v>
      </c>
      <c r="H26318" s="4">
        <v>375</v>
      </c>
      <c r="I26318" s="1" t="s">
        <v>21</v>
      </c>
      <c r="J26318" s="1" t="s">
        <v>33</v>
      </c>
      <c r="K26318" s="1" t="s">
        <v>34</v>
      </c>
      <c r="L26318" s="4">
        <f>Pizza_Data[[#This Row],[quantity]]*Pizza_Data[[#This Row],[price]]</f>
        <v>375</v>
      </c>
      <c r="M26318" s="1" t="str">
        <f xml:space="preserve"> TEXT(Pizza_Data[[#This Row],[order_date]], "ddd")</f>
        <v>Sat</v>
      </c>
      <c r="N26318" s="1">
        <f>HOUR(Pizza_Data[[#This Row],[order_time]])</f>
        <v>11</v>
      </c>
    </row>
    <row r="26319" spans="1:14" x14ac:dyDescent="0.35">
      <c r="A26319">
        <v>26318</v>
      </c>
      <c r="B26319">
        <v>11587</v>
      </c>
      <c r="C26319" s="1" t="s">
        <v>27</v>
      </c>
      <c r="D26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19">
        <v>1</v>
      </c>
      <c r="F26319" s="2">
        <v>45486</v>
      </c>
      <c r="G26319" s="3">
        <v>0.48605324074074074</v>
      </c>
      <c r="H26319" s="4">
        <v>622.5</v>
      </c>
      <c r="I26319" s="1" t="s">
        <v>28</v>
      </c>
      <c r="J26319" s="1" t="s">
        <v>29</v>
      </c>
      <c r="K26319" s="1" t="s">
        <v>30</v>
      </c>
      <c r="L26319" s="4">
        <f>Pizza_Data[[#This Row],[quantity]]*Pizza_Data[[#This Row],[price]]</f>
        <v>622.5</v>
      </c>
      <c r="M26319" s="1" t="str">
        <f xml:space="preserve"> TEXT(Pizza_Data[[#This Row],[order_date]], "ddd")</f>
        <v>Sat</v>
      </c>
      <c r="N26319" s="1">
        <f>HOUR(Pizza_Data[[#This Row],[order_time]])</f>
        <v>11</v>
      </c>
    </row>
    <row r="26320" spans="1:14" x14ac:dyDescent="0.35">
      <c r="A26320">
        <v>26319</v>
      </c>
      <c r="B26320">
        <v>11588</v>
      </c>
      <c r="C26320" s="1" t="s">
        <v>126</v>
      </c>
      <c r="D26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20">
        <v>1</v>
      </c>
      <c r="F26320" s="2">
        <v>45486</v>
      </c>
      <c r="G26320" s="3">
        <v>0.49017361111111113</v>
      </c>
      <c r="H26320" s="4">
        <v>315</v>
      </c>
      <c r="I26320" s="1" t="s">
        <v>10</v>
      </c>
      <c r="J26320" s="1" t="s">
        <v>11</v>
      </c>
      <c r="K26320" s="1" t="s">
        <v>12</v>
      </c>
      <c r="L26320" s="4">
        <f>Pizza_Data[[#This Row],[quantity]]*Pizza_Data[[#This Row],[price]]</f>
        <v>315</v>
      </c>
      <c r="M26320" s="1" t="str">
        <f xml:space="preserve"> TEXT(Pizza_Data[[#This Row],[order_date]], "ddd")</f>
        <v>Sat</v>
      </c>
      <c r="N26320" s="1">
        <f>HOUR(Pizza_Data[[#This Row],[order_time]])</f>
        <v>11</v>
      </c>
    </row>
    <row r="26321" spans="1:14" x14ac:dyDescent="0.35">
      <c r="A26321">
        <v>26320</v>
      </c>
      <c r="B26321">
        <v>11589</v>
      </c>
      <c r="C26321" s="1" t="s">
        <v>139</v>
      </c>
      <c r="D26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21">
        <v>1</v>
      </c>
      <c r="F26321" s="2">
        <v>45486</v>
      </c>
      <c r="G26321" s="3">
        <v>0.49478009259259259</v>
      </c>
      <c r="H26321" s="4">
        <v>607.5</v>
      </c>
      <c r="I26321" s="1" t="s">
        <v>17</v>
      </c>
      <c r="J26321" s="1" t="s">
        <v>98</v>
      </c>
      <c r="K26321" s="1" t="s">
        <v>99</v>
      </c>
      <c r="L26321" s="4">
        <f>Pizza_Data[[#This Row],[quantity]]*Pizza_Data[[#This Row],[price]]</f>
        <v>607.5</v>
      </c>
      <c r="M26321" s="1" t="str">
        <f xml:space="preserve"> TEXT(Pizza_Data[[#This Row],[order_date]], "ddd")</f>
        <v>Sat</v>
      </c>
      <c r="N26321" s="1">
        <f>HOUR(Pizza_Data[[#This Row],[order_time]])</f>
        <v>11</v>
      </c>
    </row>
    <row r="26322" spans="1:14" x14ac:dyDescent="0.35">
      <c r="A26322">
        <v>26321</v>
      </c>
      <c r="B26322">
        <v>11589</v>
      </c>
      <c r="C26322" s="1" t="s">
        <v>71</v>
      </c>
      <c r="D26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22">
        <v>1</v>
      </c>
      <c r="F26322" s="2">
        <v>45486</v>
      </c>
      <c r="G26322" s="3">
        <v>0.49478009259259259</v>
      </c>
      <c r="H26322" s="4">
        <v>457.5</v>
      </c>
      <c r="I26322" s="1" t="s">
        <v>10</v>
      </c>
      <c r="J26322" s="1" t="s">
        <v>72</v>
      </c>
      <c r="K26322" s="1" t="s">
        <v>73</v>
      </c>
      <c r="L26322" s="4">
        <f>Pizza_Data[[#This Row],[quantity]]*Pizza_Data[[#This Row],[price]]</f>
        <v>457.5</v>
      </c>
      <c r="M26322" s="1" t="str">
        <f xml:space="preserve"> TEXT(Pizza_Data[[#This Row],[order_date]], "ddd")</f>
        <v>Sat</v>
      </c>
      <c r="N26322" s="1">
        <f>HOUR(Pizza_Data[[#This Row],[order_time]])</f>
        <v>11</v>
      </c>
    </row>
    <row r="26323" spans="1:14" x14ac:dyDescent="0.35">
      <c r="A26323">
        <v>26322</v>
      </c>
      <c r="B26323">
        <v>11590</v>
      </c>
      <c r="C26323" s="1" t="s">
        <v>115</v>
      </c>
      <c r="D26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23">
        <v>1</v>
      </c>
      <c r="F26323" s="2">
        <v>45486</v>
      </c>
      <c r="G26323" s="3">
        <v>0.49503472222222222</v>
      </c>
      <c r="H26323" s="4">
        <v>487.5</v>
      </c>
      <c r="I26323" s="1" t="s">
        <v>21</v>
      </c>
      <c r="J26323" s="1" t="s">
        <v>108</v>
      </c>
      <c r="K26323" s="1" t="s">
        <v>109</v>
      </c>
      <c r="L26323" s="4">
        <f>Pizza_Data[[#This Row],[quantity]]*Pizza_Data[[#This Row],[price]]</f>
        <v>487.5</v>
      </c>
      <c r="M26323" s="1" t="str">
        <f xml:space="preserve"> TEXT(Pizza_Data[[#This Row],[order_date]], "ddd")</f>
        <v>Sat</v>
      </c>
      <c r="N26323" s="1">
        <f>HOUR(Pizza_Data[[#This Row],[order_time]])</f>
        <v>11</v>
      </c>
    </row>
    <row r="26324" spans="1:14" x14ac:dyDescent="0.35">
      <c r="A26324">
        <v>26323</v>
      </c>
      <c r="B26324">
        <v>11591</v>
      </c>
      <c r="C26324" s="1" t="s">
        <v>155</v>
      </c>
      <c r="D26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24">
        <v>1</v>
      </c>
      <c r="F26324" s="2">
        <v>45486</v>
      </c>
      <c r="G26324" s="3">
        <v>0.49806712962962962</v>
      </c>
      <c r="H26324" s="4">
        <v>480</v>
      </c>
      <c r="I26324" s="1" t="s">
        <v>17</v>
      </c>
      <c r="J26324" s="1" t="s">
        <v>104</v>
      </c>
      <c r="K26324" s="1" t="s">
        <v>105</v>
      </c>
      <c r="L26324" s="4">
        <f>Pizza_Data[[#This Row],[quantity]]*Pizza_Data[[#This Row],[price]]</f>
        <v>480</v>
      </c>
      <c r="M26324" s="1" t="str">
        <f xml:space="preserve"> TEXT(Pizza_Data[[#This Row],[order_date]], "ddd")</f>
        <v>Sat</v>
      </c>
      <c r="N26324" s="1">
        <f>HOUR(Pizza_Data[[#This Row],[order_time]])</f>
        <v>11</v>
      </c>
    </row>
    <row r="26325" spans="1:14" x14ac:dyDescent="0.35">
      <c r="A26325">
        <v>26324</v>
      </c>
      <c r="B26325">
        <v>11592</v>
      </c>
      <c r="C26325" s="1" t="s">
        <v>133</v>
      </c>
      <c r="D26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25">
        <v>1</v>
      </c>
      <c r="F26325" s="2">
        <v>45486</v>
      </c>
      <c r="G26325" s="3">
        <v>0.50077546296296294</v>
      </c>
      <c r="H26325" s="4">
        <v>502.5</v>
      </c>
      <c r="I26325" s="1" t="s">
        <v>28</v>
      </c>
      <c r="J26325" s="1" t="s">
        <v>76</v>
      </c>
      <c r="K26325" s="1" t="s">
        <v>77</v>
      </c>
      <c r="L26325" s="4">
        <f>Pizza_Data[[#This Row],[quantity]]*Pizza_Data[[#This Row],[price]]</f>
        <v>502.5</v>
      </c>
      <c r="M26325" s="1" t="str">
        <f xml:space="preserve"> TEXT(Pizza_Data[[#This Row],[order_date]], "ddd")</f>
        <v>Sat</v>
      </c>
      <c r="N26325" s="1">
        <f>HOUR(Pizza_Data[[#This Row],[order_time]])</f>
        <v>12</v>
      </c>
    </row>
    <row r="26326" spans="1:14" x14ac:dyDescent="0.35">
      <c r="A26326">
        <v>26325</v>
      </c>
      <c r="B26326">
        <v>11592</v>
      </c>
      <c r="C26326" s="1" t="s">
        <v>153</v>
      </c>
      <c r="D26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26">
        <v>1</v>
      </c>
      <c r="F26326" s="2">
        <v>45486</v>
      </c>
      <c r="G26326" s="3">
        <v>0.50077546296296294</v>
      </c>
      <c r="H26326" s="4">
        <v>360</v>
      </c>
      <c r="I26326" s="1" t="s">
        <v>10</v>
      </c>
      <c r="J26326" s="1" t="s">
        <v>49</v>
      </c>
      <c r="K26326" s="1" t="s">
        <v>50</v>
      </c>
      <c r="L26326" s="4">
        <f>Pizza_Data[[#This Row],[quantity]]*Pizza_Data[[#This Row],[price]]</f>
        <v>360</v>
      </c>
      <c r="M26326" s="1" t="str">
        <f xml:space="preserve"> TEXT(Pizza_Data[[#This Row],[order_date]], "ddd")</f>
        <v>Sat</v>
      </c>
      <c r="N26326" s="1">
        <f>HOUR(Pizza_Data[[#This Row],[order_time]])</f>
        <v>12</v>
      </c>
    </row>
    <row r="26327" spans="1:14" x14ac:dyDescent="0.35">
      <c r="A26327">
        <v>26326</v>
      </c>
      <c r="B26327">
        <v>11593</v>
      </c>
      <c r="C26327" s="1" t="s">
        <v>70</v>
      </c>
      <c r="D26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27">
        <v>1</v>
      </c>
      <c r="F26327" s="2">
        <v>45486</v>
      </c>
      <c r="G26327" s="3">
        <v>0.50173611111111116</v>
      </c>
      <c r="H26327" s="4">
        <v>502.5</v>
      </c>
      <c r="I26327" s="1" t="s">
        <v>28</v>
      </c>
      <c r="J26327" s="1" t="s">
        <v>68</v>
      </c>
      <c r="K26327" s="1" t="s">
        <v>69</v>
      </c>
      <c r="L26327" s="4">
        <f>Pizza_Data[[#This Row],[quantity]]*Pizza_Data[[#This Row],[price]]</f>
        <v>502.5</v>
      </c>
      <c r="M26327" s="1" t="str">
        <f xml:space="preserve"> TEXT(Pizza_Data[[#This Row],[order_date]], "ddd")</f>
        <v>Sat</v>
      </c>
      <c r="N26327" s="1">
        <f>HOUR(Pizza_Data[[#This Row],[order_time]])</f>
        <v>12</v>
      </c>
    </row>
    <row r="26328" spans="1:14" x14ac:dyDescent="0.35">
      <c r="A26328">
        <v>26327</v>
      </c>
      <c r="B26328">
        <v>11593</v>
      </c>
      <c r="C26328" s="1" t="s">
        <v>155</v>
      </c>
      <c r="D26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28">
        <v>1</v>
      </c>
      <c r="F26328" s="2">
        <v>45486</v>
      </c>
      <c r="G26328" s="3">
        <v>0.50173611111111116</v>
      </c>
      <c r="H26328" s="4">
        <v>480</v>
      </c>
      <c r="I26328" s="1" t="s">
        <v>17</v>
      </c>
      <c r="J26328" s="1" t="s">
        <v>104</v>
      </c>
      <c r="K26328" s="1" t="s">
        <v>105</v>
      </c>
      <c r="L26328" s="4">
        <f>Pizza_Data[[#This Row],[quantity]]*Pizza_Data[[#This Row],[price]]</f>
        <v>480</v>
      </c>
      <c r="M26328" s="1" t="str">
        <f xml:space="preserve"> TEXT(Pizza_Data[[#This Row],[order_date]], "ddd")</f>
        <v>Sat</v>
      </c>
      <c r="N26328" s="1">
        <f>HOUR(Pizza_Data[[#This Row],[order_time]])</f>
        <v>12</v>
      </c>
    </row>
    <row r="26329" spans="1:14" x14ac:dyDescent="0.35">
      <c r="A26329">
        <v>26328</v>
      </c>
      <c r="B26329">
        <v>11594</v>
      </c>
      <c r="C26329" s="1" t="s">
        <v>66</v>
      </c>
      <c r="D26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29">
        <v>1</v>
      </c>
      <c r="F26329" s="2">
        <v>45486</v>
      </c>
      <c r="G26329" s="3">
        <v>0.50320601851851854</v>
      </c>
      <c r="H26329" s="4">
        <v>622.5</v>
      </c>
      <c r="I26329" s="1" t="s">
        <v>28</v>
      </c>
      <c r="J26329" s="1" t="s">
        <v>36</v>
      </c>
      <c r="K26329" s="1" t="s">
        <v>37</v>
      </c>
      <c r="L26329" s="4">
        <f>Pizza_Data[[#This Row],[quantity]]*Pizza_Data[[#This Row],[price]]</f>
        <v>622.5</v>
      </c>
      <c r="M26329" s="1" t="str">
        <f xml:space="preserve"> TEXT(Pizza_Data[[#This Row],[order_date]], "ddd")</f>
        <v>Sat</v>
      </c>
      <c r="N26329" s="1">
        <f>HOUR(Pizza_Data[[#This Row],[order_time]])</f>
        <v>12</v>
      </c>
    </row>
    <row r="26330" spans="1:14" x14ac:dyDescent="0.35">
      <c r="A26330">
        <v>26329</v>
      </c>
      <c r="B26330">
        <v>11594</v>
      </c>
      <c r="C26330" s="1" t="s">
        <v>78</v>
      </c>
      <c r="D26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30">
        <v>1</v>
      </c>
      <c r="F26330" s="2">
        <v>45486</v>
      </c>
      <c r="G26330" s="3">
        <v>0.50320601851851854</v>
      </c>
      <c r="H26330" s="4">
        <v>360</v>
      </c>
      <c r="I26330" s="1" t="s">
        <v>10</v>
      </c>
      <c r="J26330" s="1" t="s">
        <v>79</v>
      </c>
      <c r="K26330" s="1" t="s">
        <v>80</v>
      </c>
      <c r="L26330" s="4">
        <f>Pizza_Data[[#This Row],[quantity]]*Pizza_Data[[#This Row],[price]]</f>
        <v>360</v>
      </c>
      <c r="M26330" s="1" t="str">
        <f xml:space="preserve"> TEXT(Pizza_Data[[#This Row],[order_date]], "ddd")</f>
        <v>Sat</v>
      </c>
      <c r="N26330" s="1">
        <f>HOUR(Pizza_Data[[#This Row],[order_time]])</f>
        <v>12</v>
      </c>
    </row>
    <row r="26331" spans="1:14" x14ac:dyDescent="0.35">
      <c r="A26331">
        <v>26330</v>
      </c>
      <c r="B26331">
        <v>11594</v>
      </c>
      <c r="C26331" s="1" t="s">
        <v>158</v>
      </c>
      <c r="D26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31">
        <v>1</v>
      </c>
      <c r="F26331" s="2">
        <v>45486</v>
      </c>
      <c r="G26331" s="3">
        <v>0.50320601851851854</v>
      </c>
      <c r="H26331" s="4">
        <v>709.5</v>
      </c>
      <c r="I26331" s="1" t="s">
        <v>21</v>
      </c>
      <c r="J26331" s="1" t="s">
        <v>159</v>
      </c>
      <c r="K26331" s="1" t="s">
        <v>160</v>
      </c>
      <c r="L26331" s="4">
        <f>Pizza_Data[[#This Row],[quantity]]*Pizza_Data[[#This Row],[price]]</f>
        <v>709.5</v>
      </c>
      <c r="M26331" s="1" t="str">
        <f xml:space="preserve"> TEXT(Pizza_Data[[#This Row],[order_date]], "ddd")</f>
        <v>Sat</v>
      </c>
      <c r="N26331" s="1">
        <f>HOUR(Pizza_Data[[#This Row],[order_time]])</f>
        <v>12</v>
      </c>
    </row>
    <row r="26332" spans="1:14" x14ac:dyDescent="0.35">
      <c r="A26332">
        <v>26331</v>
      </c>
      <c r="B26332">
        <v>11594</v>
      </c>
      <c r="C26332" s="1" t="s">
        <v>166</v>
      </c>
      <c r="D26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32">
        <v>1</v>
      </c>
      <c r="F26332" s="2">
        <v>45486</v>
      </c>
      <c r="G26332" s="3">
        <v>0.50320601851851854</v>
      </c>
      <c r="H26332" s="4">
        <v>607.5</v>
      </c>
      <c r="I26332" s="1" t="s">
        <v>21</v>
      </c>
      <c r="J26332" s="1" t="s">
        <v>91</v>
      </c>
      <c r="K26332" s="1" t="s">
        <v>92</v>
      </c>
      <c r="L26332" s="4">
        <f>Pizza_Data[[#This Row],[quantity]]*Pizza_Data[[#This Row],[price]]</f>
        <v>607.5</v>
      </c>
      <c r="M26332" s="1" t="str">
        <f xml:space="preserve"> TEXT(Pizza_Data[[#This Row],[order_date]], "ddd")</f>
        <v>Sat</v>
      </c>
      <c r="N26332" s="1">
        <f>HOUR(Pizza_Data[[#This Row],[order_time]])</f>
        <v>12</v>
      </c>
    </row>
    <row r="26333" spans="1:14" x14ac:dyDescent="0.35">
      <c r="A26333">
        <v>26332</v>
      </c>
      <c r="B26333">
        <v>11594</v>
      </c>
      <c r="C26333" s="1" t="s">
        <v>128</v>
      </c>
      <c r="D26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33">
        <v>1</v>
      </c>
      <c r="F26333" s="2">
        <v>45486</v>
      </c>
      <c r="G26333" s="3">
        <v>0.50320601851851854</v>
      </c>
      <c r="H26333" s="4">
        <v>502.5</v>
      </c>
      <c r="I26333" s="1" t="s">
        <v>28</v>
      </c>
      <c r="J26333" s="1" t="s">
        <v>118</v>
      </c>
      <c r="K26333" s="1" t="s">
        <v>119</v>
      </c>
      <c r="L26333" s="4">
        <f>Pizza_Data[[#This Row],[quantity]]*Pizza_Data[[#This Row],[price]]</f>
        <v>502.5</v>
      </c>
      <c r="M26333" s="1" t="str">
        <f xml:space="preserve"> TEXT(Pizza_Data[[#This Row],[order_date]], "ddd")</f>
        <v>Sat</v>
      </c>
      <c r="N26333" s="1">
        <f>HOUR(Pizza_Data[[#This Row],[order_time]])</f>
        <v>12</v>
      </c>
    </row>
    <row r="26334" spans="1:14" x14ac:dyDescent="0.35">
      <c r="A26334">
        <v>26333</v>
      </c>
      <c r="B26334">
        <v>11594</v>
      </c>
      <c r="C26334" s="1" t="s">
        <v>93</v>
      </c>
      <c r="D26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34">
        <v>1</v>
      </c>
      <c r="F26334" s="2">
        <v>45486</v>
      </c>
      <c r="G26334" s="3">
        <v>0.50320601851851854</v>
      </c>
      <c r="H26334" s="4">
        <v>442.5</v>
      </c>
      <c r="I26334" s="1" t="s">
        <v>17</v>
      </c>
      <c r="J26334" s="1" t="s">
        <v>85</v>
      </c>
      <c r="K26334" s="1" t="s">
        <v>86</v>
      </c>
      <c r="L26334" s="4">
        <f>Pizza_Data[[#This Row],[quantity]]*Pizza_Data[[#This Row],[price]]</f>
        <v>442.5</v>
      </c>
      <c r="M26334" s="1" t="str">
        <f xml:space="preserve"> TEXT(Pizza_Data[[#This Row],[order_date]], "ddd")</f>
        <v>Sat</v>
      </c>
      <c r="N26334" s="1">
        <f>HOUR(Pizza_Data[[#This Row],[order_time]])</f>
        <v>12</v>
      </c>
    </row>
    <row r="26335" spans="1:14" x14ac:dyDescent="0.35">
      <c r="A26335">
        <v>26334</v>
      </c>
      <c r="B26335">
        <v>11594</v>
      </c>
      <c r="C26335" s="1" t="s">
        <v>120</v>
      </c>
      <c r="D26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35">
        <v>1</v>
      </c>
      <c r="F26335" s="2">
        <v>45486</v>
      </c>
      <c r="G26335" s="3">
        <v>0.50320601851851854</v>
      </c>
      <c r="H26335" s="4">
        <v>292.5</v>
      </c>
      <c r="I26335" s="1" t="s">
        <v>10</v>
      </c>
      <c r="J26335" s="1" t="s">
        <v>72</v>
      </c>
      <c r="K26335" s="1" t="s">
        <v>73</v>
      </c>
      <c r="L26335" s="4">
        <f>Pizza_Data[[#This Row],[quantity]]*Pizza_Data[[#This Row],[price]]</f>
        <v>292.5</v>
      </c>
      <c r="M26335" s="1" t="str">
        <f xml:space="preserve"> TEXT(Pizza_Data[[#This Row],[order_date]], "ddd")</f>
        <v>Sat</v>
      </c>
      <c r="N26335" s="1">
        <f>HOUR(Pizza_Data[[#This Row],[order_time]])</f>
        <v>12</v>
      </c>
    </row>
    <row r="26336" spans="1:14" x14ac:dyDescent="0.35">
      <c r="A26336">
        <v>26335</v>
      </c>
      <c r="B26336">
        <v>11594</v>
      </c>
      <c r="C26336" s="1" t="s">
        <v>165</v>
      </c>
      <c r="D26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36">
        <v>1</v>
      </c>
      <c r="F26336" s="2">
        <v>45486</v>
      </c>
      <c r="G26336" s="3">
        <v>0.50320601851851854</v>
      </c>
      <c r="H26336" s="4">
        <v>375</v>
      </c>
      <c r="I26336" s="1" t="s">
        <v>21</v>
      </c>
      <c r="J26336" s="1" t="s">
        <v>82</v>
      </c>
      <c r="K26336" s="1" t="s">
        <v>83</v>
      </c>
      <c r="L26336" s="4">
        <f>Pizza_Data[[#This Row],[quantity]]*Pizza_Data[[#This Row],[price]]</f>
        <v>375</v>
      </c>
      <c r="M26336" s="1" t="str">
        <f xml:space="preserve"> TEXT(Pizza_Data[[#This Row],[order_date]], "ddd")</f>
        <v>Sat</v>
      </c>
      <c r="N26336" s="1">
        <f>HOUR(Pizza_Data[[#This Row],[order_time]])</f>
        <v>12</v>
      </c>
    </row>
    <row r="26337" spans="1:14" x14ac:dyDescent="0.35">
      <c r="A26337">
        <v>26336</v>
      </c>
      <c r="B26337">
        <v>11594</v>
      </c>
      <c r="C26337" s="1" t="s">
        <v>111</v>
      </c>
      <c r="D26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37">
        <v>1</v>
      </c>
      <c r="F26337" s="2">
        <v>45486</v>
      </c>
      <c r="G26337" s="3">
        <v>0.50320601851851854</v>
      </c>
      <c r="H26337" s="4">
        <v>382.5</v>
      </c>
      <c r="I26337" s="1" t="s">
        <v>28</v>
      </c>
      <c r="J26337" s="1" t="s">
        <v>64</v>
      </c>
      <c r="K26337" s="1" t="s">
        <v>65</v>
      </c>
      <c r="L26337" s="4">
        <f>Pizza_Data[[#This Row],[quantity]]*Pizza_Data[[#This Row],[price]]</f>
        <v>382.5</v>
      </c>
      <c r="M26337" s="1" t="str">
        <f xml:space="preserve"> TEXT(Pizza_Data[[#This Row],[order_date]], "ddd")</f>
        <v>Sat</v>
      </c>
      <c r="N26337" s="1">
        <f>HOUR(Pizza_Data[[#This Row],[order_time]])</f>
        <v>12</v>
      </c>
    </row>
    <row r="26338" spans="1:14" x14ac:dyDescent="0.35">
      <c r="A26338">
        <v>26337</v>
      </c>
      <c r="B26338">
        <v>11594</v>
      </c>
      <c r="C26338" s="1" t="s">
        <v>145</v>
      </c>
      <c r="D26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38">
        <v>1</v>
      </c>
      <c r="F26338" s="2">
        <v>45486</v>
      </c>
      <c r="G26338" s="3">
        <v>0.50320601851851854</v>
      </c>
      <c r="H26338" s="4">
        <v>622.5</v>
      </c>
      <c r="I26338" s="1" t="s">
        <v>21</v>
      </c>
      <c r="J26338" s="1" t="s">
        <v>42</v>
      </c>
      <c r="K26338" s="1" t="s">
        <v>43</v>
      </c>
      <c r="L26338" s="4">
        <f>Pizza_Data[[#This Row],[quantity]]*Pizza_Data[[#This Row],[price]]</f>
        <v>622.5</v>
      </c>
      <c r="M26338" s="1" t="str">
        <f xml:space="preserve"> TEXT(Pizza_Data[[#This Row],[order_date]], "ddd")</f>
        <v>Sat</v>
      </c>
      <c r="N26338" s="1">
        <f>HOUR(Pizza_Data[[#This Row],[order_time]])</f>
        <v>12</v>
      </c>
    </row>
    <row r="26339" spans="1:14" x14ac:dyDescent="0.35">
      <c r="A26339">
        <v>26338</v>
      </c>
      <c r="B26339">
        <v>11594</v>
      </c>
      <c r="C26339" s="1" t="s">
        <v>163</v>
      </c>
      <c r="D26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39">
        <v>1</v>
      </c>
      <c r="F26339" s="2">
        <v>45486</v>
      </c>
      <c r="G26339" s="3">
        <v>0.50320601851851854</v>
      </c>
      <c r="H26339" s="4">
        <v>615</v>
      </c>
      <c r="I26339" s="1" t="s">
        <v>10</v>
      </c>
      <c r="J26339" s="1" t="s">
        <v>39</v>
      </c>
      <c r="K26339" s="1" t="s">
        <v>40</v>
      </c>
      <c r="L26339" s="4">
        <f>Pizza_Data[[#This Row],[quantity]]*Pizza_Data[[#This Row],[price]]</f>
        <v>615</v>
      </c>
      <c r="M26339" s="1" t="str">
        <f xml:space="preserve"> TEXT(Pizza_Data[[#This Row],[order_date]], "ddd")</f>
        <v>Sat</v>
      </c>
      <c r="N26339" s="1">
        <f>HOUR(Pizza_Data[[#This Row],[order_time]])</f>
        <v>12</v>
      </c>
    </row>
    <row r="26340" spans="1:14" x14ac:dyDescent="0.35">
      <c r="A26340">
        <v>26339</v>
      </c>
      <c r="B26340">
        <v>11595</v>
      </c>
      <c r="C26340" s="1" t="s">
        <v>139</v>
      </c>
      <c r="D26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40">
        <v>1</v>
      </c>
      <c r="F26340" s="2">
        <v>45486</v>
      </c>
      <c r="G26340" s="3">
        <v>0.50679398148148147</v>
      </c>
      <c r="H26340" s="4">
        <v>607.5</v>
      </c>
      <c r="I26340" s="1" t="s">
        <v>17</v>
      </c>
      <c r="J26340" s="1" t="s">
        <v>98</v>
      </c>
      <c r="K26340" s="1" t="s">
        <v>99</v>
      </c>
      <c r="L26340" s="4">
        <f>Pizza_Data[[#This Row],[quantity]]*Pizza_Data[[#This Row],[price]]</f>
        <v>607.5</v>
      </c>
      <c r="M26340" s="1" t="str">
        <f xml:space="preserve"> TEXT(Pizza_Data[[#This Row],[order_date]], "ddd")</f>
        <v>Sat</v>
      </c>
      <c r="N26340" s="1">
        <f>HOUR(Pizza_Data[[#This Row],[order_time]])</f>
        <v>12</v>
      </c>
    </row>
    <row r="26341" spans="1:14" x14ac:dyDescent="0.35">
      <c r="A26341">
        <v>26340</v>
      </c>
      <c r="B26341">
        <v>11595</v>
      </c>
      <c r="C26341" s="1" t="s">
        <v>32</v>
      </c>
      <c r="D26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41">
        <v>1</v>
      </c>
      <c r="F26341" s="2">
        <v>45486</v>
      </c>
      <c r="G26341" s="3">
        <v>0.50679398148148147</v>
      </c>
      <c r="H26341" s="4">
        <v>622.5</v>
      </c>
      <c r="I26341" s="1" t="s">
        <v>21</v>
      </c>
      <c r="J26341" s="1" t="s">
        <v>33</v>
      </c>
      <c r="K26341" s="1" t="s">
        <v>34</v>
      </c>
      <c r="L26341" s="4">
        <f>Pizza_Data[[#This Row],[quantity]]*Pizza_Data[[#This Row],[price]]</f>
        <v>622.5</v>
      </c>
      <c r="M26341" s="1" t="str">
        <f xml:space="preserve"> TEXT(Pizza_Data[[#This Row],[order_date]], "ddd")</f>
        <v>Sat</v>
      </c>
      <c r="N26341" s="1">
        <f>HOUR(Pizza_Data[[#This Row],[order_time]])</f>
        <v>12</v>
      </c>
    </row>
    <row r="26342" spans="1:14" x14ac:dyDescent="0.35">
      <c r="A26342">
        <v>26341</v>
      </c>
      <c r="B26342">
        <v>11595</v>
      </c>
      <c r="C26342" s="1" t="s">
        <v>53</v>
      </c>
      <c r="D26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42">
        <v>1</v>
      </c>
      <c r="F26342" s="2">
        <v>45486</v>
      </c>
      <c r="G26342" s="3">
        <v>0.50679398148148147</v>
      </c>
      <c r="H26342" s="4">
        <v>622.5</v>
      </c>
      <c r="I26342" s="1" t="s">
        <v>21</v>
      </c>
      <c r="J26342" s="1" t="s">
        <v>54</v>
      </c>
      <c r="K26342" s="1" t="s">
        <v>55</v>
      </c>
      <c r="L26342" s="4">
        <f>Pizza_Data[[#This Row],[quantity]]*Pizza_Data[[#This Row],[price]]</f>
        <v>622.5</v>
      </c>
      <c r="M26342" s="1" t="str">
        <f xml:space="preserve"> TEXT(Pizza_Data[[#This Row],[order_date]], "ddd")</f>
        <v>Sat</v>
      </c>
      <c r="N26342" s="1">
        <f>HOUR(Pizza_Data[[#This Row],[order_time]])</f>
        <v>12</v>
      </c>
    </row>
    <row r="26343" spans="1:14" x14ac:dyDescent="0.35">
      <c r="A26343">
        <v>26342</v>
      </c>
      <c r="B26343">
        <v>11596</v>
      </c>
      <c r="C26343" s="1" t="s">
        <v>112</v>
      </c>
      <c r="D26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43">
        <v>1</v>
      </c>
      <c r="F26343" s="2">
        <v>45486</v>
      </c>
      <c r="G26343" s="3">
        <v>0.50822916666666662</v>
      </c>
      <c r="H26343" s="4">
        <v>502.5</v>
      </c>
      <c r="I26343" s="1" t="s">
        <v>28</v>
      </c>
      <c r="J26343" s="1" t="s">
        <v>36</v>
      </c>
      <c r="K26343" s="1" t="s">
        <v>37</v>
      </c>
      <c r="L26343" s="4">
        <f>Pizza_Data[[#This Row],[quantity]]*Pizza_Data[[#This Row],[price]]</f>
        <v>502.5</v>
      </c>
      <c r="M26343" s="1" t="str">
        <f xml:space="preserve"> TEXT(Pizza_Data[[#This Row],[order_date]], "ddd")</f>
        <v>Sat</v>
      </c>
      <c r="N26343" s="1">
        <f>HOUR(Pizza_Data[[#This Row],[order_time]])</f>
        <v>12</v>
      </c>
    </row>
    <row r="26344" spans="1:14" x14ac:dyDescent="0.35">
      <c r="A26344">
        <v>26343</v>
      </c>
      <c r="B26344">
        <v>11597</v>
      </c>
      <c r="C26344" s="1" t="s">
        <v>110</v>
      </c>
      <c r="D26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44">
        <v>1</v>
      </c>
      <c r="F26344" s="2">
        <v>45486</v>
      </c>
      <c r="G26344" s="3">
        <v>0.51542824074074078</v>
      </c>
      <c r="H26344" s="4">
        <v>480</v>
      </c>
      <c r="I26344" s="1" t="s">
        <v>10</v>
      </c>
      <c r="J26344" s="1" t="s">
        <v>49</v>
      </c>
      <c r="K26344" s="1" t="s">
        <v>50</v>
      </c>
      <c r="L26344" s="4">
        <f>Pizza_Data[[#This Row],[quantity]]*Pizza_Data[[#This Row],[price]]</f>
        <v>480</v>
      </c>
      <c r="M26344" s="1" t="str">
        <f xml:space="preserve"> TEXT(Pizza_Data[[#This Row],[order_date]], "ddd")</f>
        <v>Sat</v>
      </c>
      <c r="N26344" s="1">
        <f>HOUR(Pizza_Data[[#This Row],[order_time]])</f>
        <v>12</v>
      </c>
    </row>
    <row r="26345" spans="1:14" x14ac:dyDescent="0.35">
      <c r="A26345">
        <v>26344</v>
      </c>
      <c r="B26345">
        <v>11598</v>
      </c>
      <c r="C26345" s="1" t="s">
        <v>111</v>
      </c>
      <c r="D26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45">
        <v>1</v>
      </c>
      <c r="F26345" s="2">
        <v>45486</v>
      </c>
      <c r="G26345" s="3">
        <v>0.5543865740740741</v>
      </c>
      <c r="H26345" s="4">
        <v>382.5</v>
      </c>
      <c r="I26345" s="1" t="s">
        <v>28</v>
      </c>
      <c r="J26345" s="1" t="s">
        <v>64</v>
      </c>
      <c r="K26345" s="1" t="s">
        <v>65</v>
      </c>
      <c r="L26345" s="4">
        <f>Pizza_Data[[#This Row],[quantity]]*Pizza_Data[[#This Row],[price]]</f>
        <v>382.5</v>
      </c>
      <c r="M26345" s="1" t="str">
        <f xml:space="preserve"> TEXT(Pizza_Data[[#This Row],[order_date]], "ddd")</f>
        <v>Sat</v>
      </c>
      <c r="N26345" s="1">
        <f>HOUR(Pizza_Data[[#This Row],[order_time]])</f>
        <v>13</v>
      </c>
    </row>
    <row r="26346" spans="1:14" x14ac:dyDescent="0.35">
      <c r="A26346">
        <v>26345</v>
      </c>
      <c r="B26346">
        <v>11599</v>
      </c>
      <c r="C26346" s="1" t="s">
        <v>158</v>
      </c>
      <c r="D26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46">
        <v>2</v>
      </c>
      <c r="F26346" s="2">
        <v>45486</v>
      </c>
      <c r="G26346" s="3">
        <v>0.56793981481481481</v>
      </c>
      <c r="H26346" s="4">
        <v>709.5</v>
      </c>
      <c r="I26346" s="1" t="s">
        <v>21</v>
      </c>
      <c r="J26346" s="1" t="s">
        <v>159</v>
      </c>
      <c r="K26346" s="1" t="s">
        <v>160</v>
      </c>
      <c r="L26346" s="4">
        <f>Pizza_Data[[#This Row],[quantity]]*Pizza_Data[[#This Row],[price]]</f>
        <v>1419</v>
      </c>
      <c r="M26346" s="1" t="str">
        <f xml:space="preserve"> TEXT(Pizza_Data[[#This Row],[order_date]], "ddd")</f>
        <v>Sat</v>
      </c>
      <c r="N26346" s="1">
        <f>HOUR(Pizza_Data[[#This Row],[order_time]])</f>
        <v>13</v>
      </c>
    </row>
    <row r="26347" spans="1:14" x14ac:dyDescent="0.35">
      <c r="A26347">
        <v>26346</v>
      </c>
      <c r="B26347">
        <v>11599</v>
      </c>
      <c r="C26347" s="1" t="s">
        <v>13</v>
      </c>
      <c r="D26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47">
        <v>2</v>
      </c>
      <c r="F26347" s="2">
        <v>45486</v>
      </c>
      <c r="G26347" s="3">
        <v>0.56793981481481481</v>
      </c>
      <c r="H26347" s="4">
        <v>480</v>
      </c>
      <c r="I26347" s="1" t="s">
        <v>10</v>
      </c>
      <c r="J26347" s="1" t="s">
        <v>14</v>
      </c>
      <c r="K26347" s="1" t="s">
        <v>15</v>
      </c>
      <c r="L26347" s="4">
        <f>Pizza_Data[[#This Row],[quantity]]*Pizza_Data[[#This Row],[price]]</f>
        <v>960</v>
      </c>
      <c r="M26347" s="1" t="str">
        <f xml:space="preserve"> TEXT(Pizza_Data[[#This Row],[order_date]], "ddd")</f>
        <v>Sat</v>
      </c>
      <c r="N26347" s="1">
        <f>HOUR(Pizza_Data[[#This Row],[order_time]])</f>
        <v>13</v>
      </c>
    </row>
    <row r="26348" spans="1:14" x14ac:dyDescent="0.35">
      <c r="A26348">
        <v>26347</v>
      </c>
      <c r="B26348">
        <v>11599</v>
      </c>
      <c r="C26348" s="1" t="s">
        <v>135</v>
      </c>
      <c r="D26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48">
        <v>1</v>
      </c>
      <c r="F26348" s="2">
        <v>45486</v>
      </c>
      <c r="G26348" s="3">
        <v>0.56793981481481481</v>
      </c>
      <c r="H26348" s="4">
        <v>495</v>
      </c>
      <c r="I26348" s="1" t="s">
        <v>10</v>
      </c>
      <c r="J26348" s="1" t="s">
        <v>11</v>
      </c>
      <c r="K26348" s="1" t="s">
        <v>12</v>
      </c>
      <c r="L26348" s="4">
        <f>Pizza_Data[[#This Row],[quantity]]*Pizza_Data[[#This Row],[price]]</f>
        <v>495</v>
      </c>
      <c r="M26348" s="1" t="str">
        <f xml:space="preserve"> TEXT(Pizza_Data[[#This Row],[order_date]], "ddd")</f>
        <v>Sat</v>
      </c>
      <c r="N26348" s="1">
        <f>HOUR(Pizza_Data[[#This Row],[order_time]])</f>
        <v>13</v>
      </c>
    </row>
    <row r="26349" spans="1:14" x14ac:dyDescent="0.35">
      <c r="A26349">
        <v>26348</v>
      </c>
      <c r="B26349">
        <v>11599</v>
      </c>
      <c r="C26349" s="1" t="s">
        <v>9</v>
      </c>
      <c r="D26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49">
        <v>1</v>
      </c>
      <c r="F26349" s="2">
        <v>45486</v>
      </c>
      <c r="G26349" s="3">
        <v>0.56793981481481481</v>
      </c>
      <c r="H26349" s="4">
        <v>397.5</v>
      </c>
      <c r="I26349" s="1" t="s">
        <v>10</v>
      </c>
      <c r="J26349" s="1" t="s">
        <v>11</v>
      </c>
      <c r="K26349" s="1" t="s">
        <v>12</v>
      </c>
      <c r="L26349" s="4">
        <f>Pizza_Data[[#This Row],[quantity]]*Pizza_Data[[#This Row],[price]]</f>
        <v>397.5</v>
      </c>
      <c r="M26349" s="1" t="str">
        <f xml:space="preserve"> TEXT(Pizza_Data[[#This Row],[order_date]], "ddd")</f>
        <v>Sat</v>
      </c>
      <c r="N26349" s="1">
        <f>HOUR(Pizza_Data[[#This Row],[order_time]])</f>
        <v>13</v>
      </c>
    </row>
    <row r="26350" spans="1:14" x14ac:dyDescent="0.35">
      <c r="A26350">
        <v>26349</v>
      </c>
      <c r="B26350">
        <v>11599</v>
      </c>
      <c r="C26350" s="1" t="s">
        <v>31</v>
      </c>
      <c r="D26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50">
        <v>1</v>
      </c>
      <c r="F26350" s="2">
        <v>45486</v>
      </c>
      <c r="G26350" s="3">
        <v>0.56793981481481481</v>
      </c>
      <c r="H26350" s="4">
        <v>495</v>
      </c>
      <c r="I26350" s="1" t="s">
        <v>21</v>
      </c>
      <c r="J26350" s="1" t="s">
        <v>22</v>
      </c>
      <c r="K26350" s="1" t="s">
        <v>23</v>
      </c>
      <c r="L26350" s="4">
        <f>Pizza_Data[[#This Row],[quantity]]*Pizza_Data[[#This Row],[price]]</f>
        <v>495</v>
      </c>
      <c r="M26350" s="1" t="str">
        <f xml:space="preserve"> TEXT(Pizza_Data[[#This Row],[order_date]], "ddd")</f>
        <v>Sat</v>
      </c>
      <c r="N26350" s="1">
        <f>HOUR(Pizza_Data[[#This Row],[order_time]])</f>
        <v>13</v>
      </c>
    </row>
    <row r="26351" spans="1:14" x14ac:dyDescent="0.35">
      <c r="A26351">
        <v>26350</v>
      </c>
      <c r="B26351">
        <v>11599</v>
      </c>
      <c r="C26351" s="1" t="s">
        <v>141</v>
      </c>
      <c r="D26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51">
        <v>1</v>
      </c>
      <c r="F26351" s="2">
        <v>45486</v>
      </c>
      <c r="G26351" s="3">
        <v>0.56793981481481481</v>
      </c>
      <c r="H26351" s="4">
        <v>435</v>
      </c>
      <c r="I26351" s="1" t="s">
        <v>10</v>
      </c>
      <c r="J26351" s="1" t="s">
        <v>124</v>
      </c>
      <c r="K26351" s="1" t="s">
        <v>125</v>
      </c>
      <c r="L26351" s="4">
        <f>Pizza_Data[[#This Row],[quantity]]*Pizza_Data[[#This Row],[price]]</f>
        <v>435</v>
      </c>
      <c r="M26351" s="1" t="str">
        <f xml:space="preserve"> TEXT(Pizza_Data[[#This Row],[order_date]], "ddd")</f>
        <v>Sat</v>
      </c>
      <c r="N26351" s="1">
        <f>HOUR(Pizza_Data[[#This Row],[order_time]])</f>
        <v>13</v>
      </c>
    </row>
    <row r="26352" spans="1:14" x14ac:dyDescent="0.35">
      <c r="A26352">
        <v>26351</v>
      </c>
      <c r="B26352">
        <v>11599</v>
      </c>
      <c r="C26352" s="1" t="s">
        <v>71</v>
      </c>
      <c r="D26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52">
        <v>1</v>
      </c>
      <c r="F26352" s="2">
        <v>45486</v>
      </c>
      <c r="G26352" s="3">
        <v>0.56793981481481481</v>
      </c>
      <c r="H26352" s="4">
        <v>457.5</v>
      </c>
      <c r="I26352" s="1" t="s">
        <v>10</v>
      </c>
      <c r="J26352" s="1" t="s">
        <v>72</v>
      </c>
      <c r="K26352" s="1" t="s">
        <v>73</v>
      </c>
      <c r="L26352" s="4">
        <f>Pizza_Data[[#This Row],[quantity]]*Pizza_Data[[#This Row],[price]]</f>
        <v>457.5</v>
      </c>
      <c r="M26352" s="1" t="str">
        <f xml:space="preserve"> TEXT(Pizza_Data[[#This Row],[order_date]], "ddd")</f>
        <v>Sat</v>
      </c>
      <c r="N26352" s="1">
        <f>HOUR(Pizza_Data[[#This Row],[order_time]])</f>
        <v>13</v>
      </c>
    </row>
    <row r="26353" spans="1:14" x14ac:dyDescent="0.35">
      <c r="A26353">
        <v>26352</v>
      </c>
      <c r="B26353">
        <v>11599</v>
      </c>
      <c r="C26353" s="1" t="s">
        <v>32</v>
      </c>
      <c r="D26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53">
        <v>1</v>
      </c>
      <c r="F26353" s="2">
        <v>45486</v>
      </c>
      <c r="G26353" s="3">
        <v>0.56793981481481481</v>
      </c>
      <c r="H26353" s="4">
        <v>622.5</v>
      </c>
      <c r="I26353" s="1" t="s">
        <v>21</v>
      </c>
      <c r="J26353" s="1" t="s">
        <v>33</v>
      </c>
      <c r="K26353" s="1" t="s">
        <v>34</v>
      </c>
      <c r="L26353" s="4">
        <f>Pizza_Data[[#This Row],[quantity]]*Pizza_Data[[#This Row],[price]]</f>
        <v>622.5</v>
      </c>
      <c r="M26353" s="1" t="str">
        <f xml:space="preserve"> TEXT(Pizza_Data[[#This Row],[order_date]], "ddd")</f>
        <v>Sat</v>
      </c>
      <c r="N26353" s="1">
        <f>HOUR(Pizza_Data[[#This Row],[order_time]])</f>
        <v>13</v>
      </c>
    </row>
    <row r="26354" spans="1:14" x14ac:dyDescent="0.35">
      <c r="A26354">
        <v>26353</v>
      </c>
      <c r="B26354">
        <v>11599</v>
      </c>
      <c r="C26354" s="1" t="s">
        <v>131</v>
      </c>
      <c r="D26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54">
        <v>1</v>
      </c>
      <c r="F26354" s="2">
        <v>45486</v>
      </c>
      <c r="G26354" s="3">
        <v>0.56793981481481481</v>
      </c>
      <c r="H26354" s="4">
        <v>502.5</v>
      </c>
      <c r="I26354" s="1" t="s">
        <v>28</v>
      </c>
      <c r="J26354" s="1" t="s">
        <v>29</v>
      </c>
      <c r="K26354" s="1" t="s">
        <v>30</v>
      </c>
      <c r="L26354" s="4">
        <f>Pizza_Data[[#This Row],[quantity]]*Pizza_Data[[#This Row],[price]]</f>
        <v>502.5</v>
      </c>
      <c r="M26354" s="1" t="str">
        <f xml:space="preserve"> TEXT(Pizza_Data[[#This Row],[order_date]], "ddd")</f>
        <v>Sat</v>
      </c>
      <c r="N26354" s="1">
        <f>HOUR(Pizza_Data[[#This Row],[order_time]])</f>
        <v>13</v>
      </c>
    </row>
    <row r="26355" spans="1:14" x14ac:dyDescent="0.35">
      <c r="A26355">
        <v>26354</v>
      </c>
      <c r="B26355">
        <v>11600</v>
      </c>
      <c r="C26355" s="1" t="s">
        <v>103</v>
      </c>
      <c r="D26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55">
        <v>1</v>
      </c>
      <c r="F26355" s="2">
        <v>45486</v>
      </c>
      <c r="G26355" s="3">
        <v>0.56848379629629631</v>
      </c>
      <c r="H26355" s="4">
        <v>607.5</v>
      </c>
      <c r="I26355" s="1" t="s">
        <v>17</v>
      </c>
      <c r="J26355" s="1" t="s">
        <v>104</v>
      </c>
      <c r="K26355" s="1" t="s">
        <v>105</v>
      </c>
      <c r="L26355" s="4">
        <f>Pizza_Data[[#This Row],[quantity]]*Pizza_Data[[#This Row],[price]]</f>
        <v>607.5</v>
      </c>
      <c r="M26355" s="1" t="str">
        <f xml:space="preserve"> TEXT(Pizza_Data[[#This Row],[order_date]], "ddd")</f>
        <v>Sat</v>
      </c>
      <c r="N26355" s="1">
        <f>HOUR(Pizza_Data[[#This Row],[order_time]])</f>
        <v>13</v>
      </c>
    </row>
    <row r="26356" spans="1:14" x14ac:dyDescent="0.35">
      <c r="A26356">
        <v>26355</v>
      </c>
      <c r="B26356">
        <v>11601</v>
      </c>
      <c r="C26356" s="1" t="s">
        <v>112</v>
      </c>
      <c r="D26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56">
        <v>1</v>
      </c>
      <c r="F26356" s="2">
        <v>45486</v>
      </c>
      <c r="G26356" s="3">
        <v>0.5744097222222222</v>
      </c>
      <c r="H26356" s="4">
        <v>502.5</v>
      </c>
      <c r="I26356" s="1" t="s">
        <v>28</v>
      </c>
      <c r="J26356" s="1" t="s">
        <v>36</v>
      </c>
      <c r="K26356" s="1" t="s">
        <v>37</v>
      </c>
      <c r="L26356" s="4">
        <f>Pizza_Data[[#This Row],[quantity]]*Pizza_Data[[#This Row],[price]]</f>
        <v>502.5</v>
      </c>
      <c r="M26356" s="1" t="str">
        <f xml:space="preserve"> TEXT(Pizza_Data[[#This Row],[order_date]], "ddd")</f>
        <v>Sat</v>
      </c>
      <c r="N26356" s="1">
        <f>HOUR(Pizza_Data[[#This Row],[order_time]])</f>
        <v>13</v>
      </c>
    </row>
    <row r="26357" spans="1:14" x14ac:dyDescent="0.35">
      <c r="A26357">
        <v>26356</v>
      </c>
      <c r="B26357">
        <v>11601</v>
      </c>
      <c r="C26357" s="1" t="s">
        <v>84</v>
      </c>
      <c r="D26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57">
        <v>1</v>
      </c>
      <c r="F26357" s="2">
        <v>45486</v>
      </c>
      <c r="G26357" s="3">
        <v>0.5744097222222222</v>
      </c>
      <c r="H26357" s="4">
        <v>538.5</v>
      </c>
      <c r="I26357" s="1" t="s">
        <v>17</v>
      </c>
      <c r="J26357" s="1" t="s">
        <v>85</v>
      </c>
      <c r="K26357" s="1" t="s">
        <v>86</v>
      </c>
      <c r="L26357" s="4">
        <f>Pizza_Data[[#This Row],[quantity]]*Pizza_Data[[#This Row],[price]]</f>
        <v>538.5</v>
      </c>
      <c r="M26357" s="1" t="str">
        <f xml:space="preserve"> TEXT(Pizza_Data[[#This Row],[order_date]], "ddd")</f>
        <v>Sat</v>
      </c>
      <c r="N26357" s="1">
        <f>HOUR(Pizza_Data[[#This Row],[order_time]])</f>
        <v>13</v>
      </c>
    </row>
    <row r="26358" spans="1:14" x14ac:dyDescent="0.35">
      <c r="A26358">
        <v>26357</v>
      </c>
      <c r="B26358">
        <v>11602</v>
      </c>
      <c r="C26358" s="1" t="s">
        <v>126</v>
      </c>
      <c r="D26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58">
        <v>1</v>
      </c>
      <c r="F26358" s="2">
        <v>45486</v>
      </c>
      <c r="G26358" s="3">
        <v>0.57662037037037039</v>
      </c>
      <c r="H26358" s="4">
        <v>315</v>
      </c>
      <c r="I26358" s="1" t="s">
        <v>10</v>
      </c>
      <c r="J26358" s="1" t="s">
        <v>11</v>
      </c>
      <c r="K26358" s="1" t="s">
        <v>12</v>
      </c>
      <c r="L26358" s="4">
        <f>Pizza_Data[[#This Row],[quantity]]*Pizza_Data[[#This Row],[price]]</f>
        <v>315</v>
      </c>
      <c r="M26358" s="1" t="str">
        <f xml:space="preserve"> TEXT(Pizza_Data[[#This Row],[order_date]], "ddd")</f>
        <v>Sat</v>
      </c>
      <c r="N26358" s="1">
        <f>HOUR(Pizza_Data[[#This Row],[order_time]])</f>
        <v>13</v>
      </c>
    </row>
    <row r="26359" spans="1:14" x14ac:dyDescent="0.35">
      <c r="A26359">
        <v>26358</v>
      </c>
      <c r="B26359">
        <v>11603</v>
      </c>
      <c r="C26359" s="1" t="s">
        <v>31</v>
      </c>
      <c r="D26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59">
        <v>1</v>
      </c>
      <c r="F26359" s="2">
        <v>45486</v>
      </c>
      <c r="G26359" s="3">
        <v>0.57914351851851853</v>
      </c>
      <c r="H26359" s="4">
        <v>495</v>
      </c>
      <c r="I26359" s="1" t="s">
        <v>21</v>
      </c>
      <c r="J26359" s="1" t="s">
        <v>22</v>
      </c>
      <c r="K26359" s="1" t="s">
        <v>23</v>
      </c>
      <c r="L26359" s="4">
        <f>Pizza_Data[[#This Row],[quantity]]*Pizza_Data[[#This Row],[price]]</f>
        <v>495</v>
      </c>
      <c r="M26359" s="1" t="str">
        <f xml:space="preserve"> TEXT(Pizza_Data[[#This Row],[order_date]], "ddd")</f>
        <v>Sat</v>
      </c>
      <c r="N26359" s="1">
        <f>HOUR(Pizza_Data[[#This Row],[order_time]])</f>
        <v>13</v>
      </c>
    </row>
    <row r="26360" spans="1:14" x14ac:dyDescent="0.35">
      <c r="A26360">
        <v>26359</v>
      </c>
      <c r="B26360">
        <v>11603</v>
      </c>
      <c r="C26360" s="1" t="s">
        <v>115</v>
      </c>
      <c r="D26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60">
        <v>1</v>
      </c>
      <c r="F26360" s="2">
        <v>45486</v>
      </c>
      <c r="G26360" s="3">
        <v>0.57914351851851853</v>
      </c>
      <c r="H26360" s="4">
        <v>487.5</v>
      </c>
      <c r="I26360" s="1" t="s">
        <v>21</v>
      </c>
      <c r="J26360" s="1" t="s">
        <v>108</v>
      </c>
      <c r="K26360" s="1" t="s">
        <v>109</v>
      </c>
      <c r="L26360" s="4">
        <f>Pizza_Data[[#This Row],[quantity]]*Pizza_Data[[#This Row],[price]]</f>
        <v>487.5</v>
      </c>
      <c r="M26360" s="1" t="str">
        <f xml:space="preserve"> TEXT(Pizza_Data[[#This Row],[order_date]], "ddd")</f>
        <v>Sat</v>
      </c>
      <c r="N26360" s="1">
        <f>HOUR(Pizza_Data[[#This Row],[order_time]])</f>
        <v>13</v>
      </c>
    </row>
    <row r="26361" spans="1:14" x14ac:dyDescent="0.35">
      <c r="A26361">
        <v>26360</v>
      </c>
      <c r="B26361">
        <v>11603</v>
      </c>
      <c r="C26361" s="1" t="s">
        <v>155</v>
      </c>
      <c r="D26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61">
        <v>1</v>
      </c>
      <c r="F26361" s="2">
        <v>45486</v>
      </c>
      <c r="G26361" s="3">
        <v>0.57914351851851853</v>
      </c>
      <c r="H26361" s="4">
        <v>480</v>
      </c>
      <c r="I26361" s="1" t="s">
        <v>17</v>
      </c>
      <c r="J26361" s="1" t="s">
        <v>104</v>
      </c>
      <c r="K26361" s="1" t="s">
        <v>105</v>
      </c>
      <c r="L26361" s="4">
        <f>Pizza_Data[[#This Row],[quantity]]*Pizza_Data[[#This Row],[price]]</f>
        <v>480</v>
      </c>
      <c r="M26361" s="1" t="str">
        <f xml:space="preserve"> TEXT(Pizza_Data[[#This Row],[order_date]], "ddd")</f>
        <v>Sat</v>
      </c>
      <c r="N26361" s="1">
        <f>HOUR(Pizza_Data[[#This Row],[order_time]])</f>
        <v>13</v>
      </c>
    </row>
    <row r="26362" spans="1:14" x14ac:dyDescent="0.35">
      <c r="A26362">
        <v>26361</v>
      </c>
      <c r="B26362">
        <v>11603</v>
      </c>
      <c r="C26362" s="1" t="s">
        <v>163</v>
      </c>
      <c r="D26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62">
        <v>1</v>
      </c>
      <c r="F26362" s="2">
        <v>45486</v>
      </c>
      <c r="G26362" s="3">
        <v>0.57914351851851853</v>
      </c>
      <c r="H26362" s="4">
        <v>615</v>
      </c>
      <c r="I26362" s="1" t="s">
        <v>10</v>
      </c>
      <c r="J26362" s="1" t="s">
        <v>39</v>
      </c>
      <c r="K26362" s="1" t="s">
        <v>40</v>
      </c>
      <c r="L26362" s="4">
        <f>Pizza_Data[[#This Row],[quantity]]*Pizza_Data[[#This Row],[price]]</f>
        <v>615</v>
      </c>
      <c r="M26362" s="1" t="str">
        <f xml:space="preserve"> TEXT(Pizza_Data[[#This Row],[order_date]], "ddd")</f>
        <v>Sat</v>
      </c>
      <c r="N26362" s="1">
        <f>HOUR(Pizza_Data[[#This Row],[order_time]])</f>
        <v>13</v>
      </c>
    </row>
    <row r="26363" spans="1:14" x14ac:dyDescent="0.35">
      <c r="A26363">
        <v>26362</v>
      </c>
      <c r="B26363">
        <v>11604</v>
      </c>
      <c r="C26363" s="1" t="s">
        <v>140</v>
      </c>
      <c r="D26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63">
        <v>1</v>
      </c>
      <c r="F26363" s="2">
        <v>45486</v>
      </c>
      <c r="G26363" s="3">
        <v>0.6</v>
      </c>
      <c r="H26363" s="4">
        <v>502.5</v>
      </c>
      <c r="I26363" s="1" t="s">
        <v>28</v>
      </c>
      <c r="J26363" s="1" t="s">
        <v>64</v>
      </c>
      <c r="K26363" s="1" t="s">
        <v>65</v>
      </c>
      <c r="L26363" s="4">
        <f>Pizza_Data[[#This Row],[quantity]]*Pizza_Data[[#This Row],[price]]</f>
        <v>502.5</v>
      </c>
      <c r="M26363" s="1" t="str">
        <f xml:space="preserve"> TEXT(Pizza_Data[[#This Row],[order_date]], "ddd")</f>
        <v>Sat</v>
      </c>
      <c r="N26363" s="1">
        <f>HOUR(Pizza_Data[[#This Row],[order_time]])</f>
        <v>14</v>
      </c>
    </row>
    <row r="26364" spans="1:14" x14ac:dyDescent="0.35">
      <c r="A26364">
        <v>26363</v>
      </c>
      <c r="B26364">
        <v>11605</v>
      </c>
      <c r="C26364" s="1" t="s">
        <v>84</v>
      </c>
      <c r="D26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64">
        <v>1</v>
      </c>
      <c r="F26364" s="2">
        <v>45486</v>
      </c>
      <c r="G26364" s="3">
        <v>0.60478009259259258</v>
      </c>
      <c r="H26364" s="4">
        <v>538.5</v>
      </c>
      <c r="I26364" s="1" t="s">
        <v>17</v>
      </c>
      <c r="J26364" s="1" t="s">
        <v>85</v>
      </c>
      <c r="K26364" s="1" t="s">
        <v>86</v>
      </c>
      <c r="L26364" s="4">
        <f>Pizza_Data[[#This Row],[quantity]]*Pizza_Data[[#This Row],[price]]</f>
        <v>538.5</v>
      </c>
      <c r="M26364" s="1" t="str">
        <f xml:space="preserve"> TEXT(Pizza_Data[[#This Row],[order_date]], "ddd")</f>
        <v>Sat</v>
      </c>
      <c r="N26364" s="1">
        <f>HOUR(Pizza_Data[[#This Row],[order_time]])</f>
        <v>14</v>
      </c>
    </row>
    <row r="26365" spans="1:14" x14ac:dyDescent="0.35">
      <c r="A26365">
        <v>26364</v>
      </c>
      <c r="B26365">
        <v>11605</v>
      </c>
      <c r="C26365" s="1" t="s">
        <v>126</v>
      </c>
      <c r="D26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65">
        <v>1</v>
      </c>
      <c r="F26365" s="2">
        <v>45486</v>
      </c>
      <c r="G26365" s="3">
        <v>0.60478009259259258</v>
      </c>
      <c r="H26365" s="4">
        <v>315</v>
      </c>
      <c r="I26365" s="1" t="s">
        <v>10</v>
      </c>
      <c r="J26365" s="1" t="s">
        <v>11</v>
      </c>
      <c r="K26365" s="1" t="s">
        <v>12</v>
      </c>
      <c r="L26365" s="4">
        <f>Pizza_Data[[#This Row],[quantity]]*Pizza_Data[[#This Row],[price]]</f>
        <v>315</v>
      </c>
      <c r="M26365" s="1" t="str">
        <f xml:space="preserve"> TEXT(Pizza_Data[[#This Row],[order_date]], "ddd")</f>
        <v>Sat</v>
      </c>
      <c r="N26365" s="1">
        <f>HOUR(Pizza_Data[[#This Row],[order_time]])</f>
        <v>14</v>
      </c>
    </row>
    <row r="26366" spans="1:14" x14ac:dyDescent="0.35">
      <c r="A26366">
        <v>26365</v>
      </c>
      <c r="B26366">
        <v>11605</v>
      </c>
      <c r="C26366" s="1" t="s">
        <v>27</v>
      </c>
      <c r="D26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66">
        <v>1</v>
      </c>
      <c r="F26366" s="2">
        <v>45486</v>
      </c>
      <c r="G26366" s="3">
        <v>0.60478009259259258</v>
      </c>
      <c r="H26366" s="4">
        <v>622.5</v>
      </c>
      <c r="I26366" s="1" t="s">
        <v>28</v>
      </c>
      <c r="J26366" s="1" t="s">
        <v>29</v>
      </c>
      <c r="K26366" s="1" t="s">
        <v>30</v>
      </c>
      <c r="L26366" s="4">
        <f>Pizza_Data[[#This Row],[quantity]]*Pizza_Data[[#This Row],[price]]</f>
        <v>622.5</v>
      </c>
      <c r="M26366" s="1" t="str">
        <f xml:space="preserve"> TEXT(Pizza_Data[[#This Row],[order_date]], "ddd")</f>
        <v>Sat</v>
      </c>
      <c r="N26366" s="1">
        <f>HOUR(Pizza_Data[[#This Row],[order_time]])</f>
        <v>14</v>
      </c>
    </row>
    <row r="26367" spans="1:14" x14ac:dyDescent="0.35">
      <c r="A26367">
        <v>26366</v>
      </c>
      <c r="B26367">
        <v>11606</v>
      </c>
      <c r="C26367" s="1" t="s">
        <v>13</v>
      </c>
      <c r="D26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67">
        <v>1</v>
      </c>
      <c r="F26367" s="2">
        <v>45486</v>
      </c>
      <c r="G26367" s="3">
        <v>0.62590277777777781</v>
      </c>
      <c r="H26367" s="4">
        <v>480</v>
      </c>
      <c r="I26367" s="1" t="s">
        <v>10</v>
      </c>
      <c r="J26367" s="1" t="s">
        <v>14</v>
      </c>
      <c r="K26367" s="1" t="s">
        <v>15</v>
      </c>
      <c r="L26367" s="4">
        <f>Pizza_Data[[#This Row],[quantity]]*Pizza_Data[[#This Row],[price]]</f>
        <v>480</v>
      </c>
      <c r="M26367" s="1" t="str">
        <f xml:space="preserve"> TEXT(Pizza_Data[[#This Row],[order_date]], "ddd")</f>
        <v>Sat</v>
      </c>
      <c r="N26367" s="1">
        <f>HOUR(Pizza_Data[[#This Row],[order_time]])</f>
        <v>15</v>
      </c>
    </row>
    <row r="26368" spans="1:14" x14ac:dyDescent="0.35">
      <c r="A26368">
        <v>26367</v>
      </c>
      <c r="B26368">
        <v>11606</v>
      </c>
      <c r="C26368" s="1" t="s">
        <v>53</v>
      </c>
      <c r="D26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68">
        <v>1</v>
      </c>
      <c r="F26368" s="2">
        <v>45486</v>
      </c>
      <c r="G26368" s="3">
        <v>0.62590277777777781</v>
      </c>
      <c r="H26368" s="4">
        <v>622.5</v>
      </c>
      <c r="I26368" s="1" t="s">
        <v>21</v>
      </c>
      <c r="J26368" s="1" t="s">
        <v>54</v>
      </c>
      <c r="K26368" s="1" t="s">
        <v>55</v>
      </c>
      <c r="L26368" s="4">
        <f>Pizza_Data[[#This Row],[quantity]]*Pizza_Data[[#This Row],[price]]</f>
        <v>622.5</v>
      </c>
      <c r="M26368" s="1" t="str">
        <f xml:space="preserve"> TEXT(Pizza_Data[[#This Row],[order_date]], "ddd")</f>
        <v>Sat</v>
      </c>
      <c r="N26368" s="1">
        <f>HOUR(Pizza_Data[[#This Row],[order_time]])</f>
        <v>15</v>
      </c>
    </row>
    <row r="26369" spans="1:14" x14ac:dyDescent="0.35">
      <c r="A26369">
        <v>26368</v>
      </c>
      <c r="B26369">
        <v>11607</v>
      </c>
      <c r="C26369" s="1" t="s">
        <v>70</v>
      </c>
      <c r="D26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69">
        <v>1</v>
      </c>
      <c r="F26369" s="2">
        <v>45486</v>
      </c>
      <c r="G26369" s="3">
        <v>0.64806712962962965</v>
      </c>
      <c r="H26369" s="4">
        <v>502.5</v>
      </c>
      <c r="I26369" s="1" t="s">
        <v>28</v>
      </c>
      <c r="J26369" s="1" t="s">
        <v>68</v>
      </c>
      <c r="K26369" s="1" t="s">
        <v>69</v>
      </c>
      <c r="L26369" s="4">
        <f>Pizza_Data[[#This Row],[quantity]]*Pizza_Data[[#This Row],[price]]</f>
        <v>502.5</v>
      </c>
      <c r="M26369" s="1" t="str">
        <f xml:space="preserve"> TEXT(Pizza_Data[[#This Row],[order_date]], "ddd")</f>
        <v>Sat</v>
      </c>
      <c r="N26369" s="1">
        <f>HOUR(Pizza_Data[[#This Row],[order_time]])</f>
        <v>15</v>
      </c>
    </row>
    <row r="26370" spans="1:14" x14ac:dyDescent="0.35">
      <c r="A26370">
        <v>26369</v>
      </c>
      <c r="B26370">
        <v>11607</v>
      </c>
      <c r="C26370" s="1" t="s">
        <v>63</v>
      </c>
      <c r="D26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70">
        <v>1</v>
      </c>
      <c r="F26370" s="2">
        <v>45486</v>
      </c>
      <c r="G26370" s="3">
        <v>0.64806712962962965</v>
      </c>
      <c r="H26370" s="4">
        <v>622.5</v>
      </c>
      <c r="I26370" s="1" t="s">
        <v>28</v>
      </c>
      <c r="J26370" s="1" t="s">
        <v>64</v>
      </c>
      <c r="K26370" s="1" t="s">
        <v>65</v>
      </c>
      <c r="L26370" s="4">
        <f>Pizza_Data[[#This Row],[quantity]]*Pizza_Data[[#This Row],[price]]</f>
        <v>622.5</v>
      </c>
      <c r="M26370" s="1" t="str">
        <f xml:space="preserve"> TEXT(Pizza_Data[[#This Row],[order_date]], "ddd")</f>
        <v>Sat</v>
      </c>
      <c r="N26370" s="1">
        <f>HOUR(Pizza_Data[[#This Row],[order_time]])</f>
        <v>15</v>
      </c>
    </row>
    <row r="26371" spans="1:14" x14ac:dyDescent="0.35">
      <c r="A26371">
        <v>26370</v>
      </c>
      <c r="B26371">
        <v>11608</v>
      </c>
      <c r="C26371" s="1" t="s">
        <v>84</v>
      </c>
      <c r="D26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71">
        <v>1</v>
      </c>
      <c r="F26371" s="2">
        <v>45486</v>
      </c>
      <c r="G26371" s="3">
        <v>0.6482175925925926</v>
      </c>
      <c r="H26371" s="4">
        <v>538.5</v>
      </c>
      <c r="I26371" s="1" t="s">
        <v>17</v>
      </c>
      <c r="J26371" s="1" t="s">
        <v>85</v>
      </c>
      <c r="K26371" s="1" t="s">
        <v>86</v>
      </c>
      <c r="L26371" s="4">
        <f>Pizza_Data[[#This Row],[quantity]]*Pizza_Data[[#This Row],[price]]</f>
        <v>538.5</v>
      </c>
      <c r="M26371" s="1" t="str">
        <f xml:space="preserve"> TEXT(Pizza_Data[[#This Row],[order_date]], "ddd")</f>
        <v>Sat</v>
      </c>
      <c r="N26371" s="1">
        <f>HOUR(Pizza_Data[[#This Row],[order_time]])</f>
        <v>15</v>
      </c>
    </row>
    <row r="26372" spans="1:14" x14ac:dyDescent="0.35">
      <c r="A26372">
        <v>26371</v>
      </c>
      <c r="B26372">
        <v>11608</v>
      </c>
      <c r="C26372" s="1" t="s">
        <v>126</v>
      </c>
      <c r="D26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72">
        <v>1</v>
      </c>
      <c r="F26372" s="2">
        <v>45486</v>
      </c>
      <c r="G26372" s="3">
        <v>0.6482175925925926</v>
      </c>
      <c r="H26372" s="4">
        <v>315</v>
      </c>
      <c r="I26372" s="1" t="s">
        <v>10</v>
      </c>
      <c r="J26372" s="1" t="s">
        <v>11</v>
      </c>
      <c r="K26372" s="1" t="s">
        <v>12</v>
      </c>
      <c r="L26372" s="4">
        <f>Pizza_Data[[#This Row],[quantity]]*Pizza_Data[[#This Row],[price]]</f>
        <v>315</v>
      </c>
      <c r="M26372" s="1" t="str">
        <f xml:space="preserve"> TEXT(Pizza_Data[[#This Row],[order_date]], "ddd")</f>
        <v>Sat</v>
      </c>
      <c r="N26372" s="1">
        <f>HOUR(Pizza_Data[[#This Row],[order_time]])</f>
        <v>15</v>
      </c>
    </row>
    <row r="26373" spans="1:14" x14ac:dyDescent="0.35">
      <c r="A26373">
        <v>26372</v>
      </c>
      <c r="B26373">
        <v>11608</v>
      </c>
      <c r="C26373" s="1" t="s">
        <v>120</v>
      </c>
      <c r="D26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73">
        <v>1</v>
      </c>
      <c r="F26373" s="2">
        <v>45486</v>
      </c>
      <c r="G26373" s="3">
        <v>0.6482175925925926</v>
      </c>
      <c r="H26373" s="4">
        <v>292.5</v>
      </c>
      <c r="I26373" s="1" t="s">
        <v>10</v>
      </c>
      <c r="J26373" s="1" t="s">
        <v>72</v>
      </c>
      <c r="K26373" s="1" t="s">
        <v>73</v>
      </c>
      <c r="L26373" s="4">
        <f>Pizza_Data[[#This Row],[quantity]]*Pizza_Data[[#This Row],[price]]</f>
        <v>292.5</v>
      </c>
      <c r="M26373" s="1" t="str">
        <f xml:space="preserve"> TEXT(Pizza_Data[[#This Row],[order_date]], "ddd")</f>
        <v>Sat</v>
      </c>
      <c r="N26373" s="1">
        <f>HOUR(Pizza_Data[[#This Row],[order_time]])</f>
        <v>15</v>
      </c>
    </row>
    <row r="26374" spans="1:14" x14ac:dyDescent="0.35">
      <c r="A26374">
        <v>26373</v>
      </c>
      <c r="B26374">
        <v>11608</v>
      </c>
      <c r="C26374" s="1" t="s">
        <v>63</v>
      </c>
      <c r="D26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74">
        <v>1</v>
      </c>
      <c r="F26374" s="2">
        <v>45486</v>
      </c>
      <c r="G26374" s="3">
        <v>0.6482175925925926</v>
      </c>
      <c r="H26374" s="4">
        <v>622.5</v>
      </c>
      <c r="I26374" s="1" t="s">
        <v>28</v>
      </c>
      <c r="J26374" s="1" t="s">
        <v>64</v>
      </c>
      <c r="K26374" s="1" t="s">
        <v>65</v>
      </c>
      <c r="L26374" s="4">
        <f>Pizza_Data[[#This Row],[quantity]]*Pizza_Data[[#This Row],[price]]</f>
        <v>622.5</v>
      </c>
      <c r="M26374" s="1" t="str">
        <f xml:space="preserve"> TEXT(Pizza_Data[[#This Row],[order_date]], "ddd")</f>
        <v>Sat</v>
      </c>
      <c r="N26374" s="1">
        <f>HOUR(Pizza_Data[[#This Row],[order_time]])</f>
        <v>15</v>
      </c>
    </row>
    <row r="26375" spans="1:14" x14ac:dyDescent="0.35">
      <c r="A26375">
        <v>26374</v>
      </c>
      <c r="B26375">
        <v>11609</v>
      </c>
      <c r="C26375" s="1" t="s">
        <v>63</v>
      </c>
      <c r="D26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75">
        <v>1</v>
      </c>
      <c r="F26375" s="2">
        <v>45486</v>
      </c>
      <c r="G26375" s="3">
        <v>0.66002314814814811</v>
      </c>
      <c r="H26375" s="4">
        <v>622.5</v>
      </c>
      <c r="I26375" s="1" t="s">
        <v>28</v>
      </c>
      <c r="J26375" s="1" t="s">
        <v>64</v>
      </c>
      <c r="K26375" s="1" t="s">
        <v>65</v>
      </c>
      <c r="L26375" s="4">
        <f>Pizza_Data[[#This Row],[quantity]]*Pizza_Data[[#This Row],[price]]</f>
        <v>622.5</v>
      </c>
      <c r="M26375" s="1" t="str">
        <f xml:space="preserve"> TEXT(Pizza_Data[[#This Row],[order_date]], "ddd")</f>
        <v>Sat</v>
      </c>
      <c r="N26375" s="1">
        <f>HOUR(Pizza_Data[[#This Row],[order_time]])</f>
        <v>15</v>
      </c>
    </row>
    <row r="26376" spans="1:14" x14ac:dyDescent="0.35">
      <c r="A26376">
        <v>26375</v>
      </c>
      <c r="B26376">
        <v>11610</v>
      </c>
      <c r="C26376" s="1" t="s">
        <v>66</v>
      </c>
      <c r="D26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76">
        <v>1</v>
      </c>
      <c r="F26376" s="2">
        <v>45486</v>
      </c>
      <c r="G26376" s="3">
        <v>0.6726388888888889</v>
      </c>
      <c r="H26376" s="4">
        <v>622.5</v>
      </c>
      <c r="I26376" s="1" t="s">
        <v>28</v>
      </c>
      <c r="J26376" s="1" t="s">
        <v>36</v>
      </c>
      <c r="K26376" s="1" t="s">
        <v>37</v>
      </c>
      <c r="L26376" s="4">
        <f>Pizza_Data[[#This Row],[quantity]]*Pizza_Data[[#This Row],[price]]</f>
        <v>622.5</v>
      </c>
      <c r="M26376" s="1" t="str">
        <f xml:space="preserve"> TEXT(Pizza_Data[[#This Row],[order_date]], "ddd")</f>
        <v>Sat</v>
      </c>
      <c r="N26376" s="1">
        <f>HOUR(Pizza_Data[[#This Row],[order_time]])</f>
        <v>16</v>
      </c>
    </row>
    <row r="26377" spans="1:14" x14ac:dyDescent="0.35">
      <c r="A26377">
        <v>26376</v>
      </c>
      <c r="B26377">
        <v>11610</v>
      </c>
      <c r="C26377" s="1" t="s">
        <v>138</v>
      </c>
      <c r="D26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77">
        <v>1</v>
      </c>
      <c r="F26377" s="2">
        <v>45486</v>
      </c>
      <c r="G26377" s="3">
        <v>0.6726388888888889</v>
      </c>
      <c r="H26377" s="4">
        <v>495</v>
      </c>
      <c r="I26377" s="1" t="s">
        <v>21</v>
      </c>
      <c r="J26377" s="1" t="s">
        <v>33</v>
      </c>
      <c r="K26377" s="1" t="s">
        <v>34</v>
      </c>
      <c r="L26377" s="4">
        <f>Pizza_Data[[#This Row],[quantity]]*Pizza_Data[[#This Row],[price]]</f>
        <v>495</v>
      </c>
      <c r="M26377" s="1" t="str">
        <f xml:space="preserve"> TEXT(Pizza_Data[[#This Row],[order_date]], "ddd")</f>
        <v>Sat</v>
      </c>
      <c r="N26377" s="1">
        <f>HOUR(Pizza_Data[[#This Row],[order_time]])</f>
        <v>16</v>
      </c>
    </row>
    <row r="26378" spans="1:14" x14ac:dyDescent="0.35">
      <c r="A26378">
        <v>26377</v>
      </c>
      <c r="B26378">
        <v>11611</v>
      </c>
      <c r="C26378" s="1" t="s">
        <v>132</v>
      </c>
      <c r="D26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78">
        <v>1</v>
      </c>
      <c r="F26378" s="2">
        <v>45486</v>
      </c>
      <c r="G26378" s="3">
        <v>0.67740740740740746</v>
      </c>
      <c r="H26378" s="4">
        <v>615</v>
      </c>
      <c r="I26378" s="1" t="s">
        <v>10</v>
      </c>
      <c r="J26378" s="1" t="s">
        <v>14</v>
      </c>
      <c r="K26378" s="1" t="s">
        <v>15</v>
      </c>
      <c r="L26378" s="4">
        <f>Pizza_Data[[#This Row],[quantity]]*Pizza_Data[[#This Row],[price]]</f>
        <v>615</v>
      </c>
      <c r="M26378" s="1" t="str">
        <f xml:space="preserve"> TEXT(Pizza_Data[[#This Row],[order_date]], "ddd")</f>
        <v>Sat</v>
      </c>
      <c r="N26378" s="1">
        <f>HOUR(Pizza_Data[[#This Row],[order_time]])</f>
        <v>16</v>
      </c>
    </row>
    <row r="26379" spans="1:14" x14ac:dyDescent="0.35">
      <c r="A26379">
        <v>26378</v>
      </c>
      <c r="B26379">
        <v>11611</v>
      </c>
      <c r="C26379" s="1" t="s">
        <v>143</v>
      </c>
      <c r="D26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79">
        <v>1</v>
      </c>
      <c r="F26379" s="2">
        <v>45486</v>
      </c>
      <c r="G26379" s="3">
        <v>0.67740740740740746</v>
      </c>
      <c r="H26379" s="4">
        <v>375</v>
      </c>
      <c r="I26379" s="1" t="s">
        <v>21</v>
      </c>
      <c r="J26379" s="1" t="s">
        <v>54</v>
      </c>
      <c r="K26379" s="1" t="s">
        <v>55</v>
      </c>
      <c r="L26379" s="4">
        <f>Pizza_Data[[#This Row],[quantity]]*Pizza_Data[[#This Row],[price]]</f>
        <v>375</v>
      </c>
      <c r="M26379" s="1" t="str">
        <f xml:space="preserve"> TEXT(Pizza_Data[[#This Row],[order_date]], "ddd")</f>
        <v>Sat</v>
      </c>
      <c r="N26379" s="1">
        <f>HOUR(Pizza_Data[[#This Row],[order_time]])</f>
        <v>16</v>
      </c>
    </row>
    <row r="26380" spans="1:14" x14ac:dyDescent="0.35">
      <c r="A26380">
        <v>26379</v>
      </c>
      <c r="B26380">
        <v>11612</v>
      </c>
      <c r="C26380" s="1" t="s">
        <v>16</v>
      </c>
      <c r="D26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80">
        <v>1</v>
      </c>
      <c r="F26380" s="2">
        <v>45486</v>
      </c>
      <c r="G26380" s="3">
        <v>0.68309027777777775</v>
      </c>
      <c r="H26380" s="4">
        <v>555</v>
      </c>
      <c r="I26380" s="1" t="s">
        <v>17</v>
      </c>
      <c r="J26380" s="1" t="s">
        <v>18</v>
      </c>
      <c r="K26380" s="1" t="s">
        <v>19</v>
      </c>
      <c r="L26380" s="4">
        <f>Pizza_Data[[#This Row],[quantity]]*Pizza_Data[[#This Row],[price]]</f>
        <v>555</v>
      </c>
      <c r="M26380" s="1" t="str">
        <f xml:space="preserve"> TEXT(Pizza_Data[[#This Row],[order_date]], "ddd")</f>
        <v>Sat</v>
      </c>
      <c r="N26380" s="1">
        <f>HOUR(Pizza_Data[[#This Row],[order_time]])</f>
        <v>16</v>
      </c>
    </row>
    <row r="26381" spans="1:14" x14ac:dyDescent="0.35">
      <c r="A26381">
        <v>26380</v>
      </c>
      <c r="B26381">
        <v>11612</v>
      </c>
      <c r="C26381" s="1" t="s">
        <v>24</v>
      </c>
      <c r="D26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81">
        <v>1</v>
      </c>
      <c r="F26381" s="2">
        <v>45486</v>
      </c>
      <c r="G26381" s="3">
        <v>0.68309027777777775</v>
      </c>
      <c r="H26381" s="4">
        <v>480</v>
      </c>
      <c r="I26381" s="1" t="s">
        <v>17</v>
      </c>
      <c r="J26381" s="1" t="s">
        <v>25</v>
      </c>
      <c r="K26381" s="1" t="s">
        <v>26</v>
      </c>
      <c r="L26381" s="4">
        <f>Pizza_Data[[#This Row],[quantity]]*Pizza_Data[[#This Row],[price]]</f>
        <v>480</v>
      </c>
      <c r="M26381" s="1" t="str">
        <f xml:space="preserve"> TEXT(Pizza_Data[[#This Row],[order_date]], "ddd")</f>
        <v>Sat</v>
      </c>
      <c r="N26381" s="1">
        <f>HOUR(Pizza_Data[[#This Row],[order_time]])</f>
        <v>16</v>
      </c>
    </row>
    <row r="26382" spans="1:14" x14ac:dyDescent="0.35">
      <c r="A26382">
        <v>26381</v>
      </c>
      <c r="B26382">
        <v>11613</v>
      </c>
      <c r="C26382" s="1" t="s">
        <v>114</v>
      </c>
      <c r="D26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82">
        <v>1</v>
      </c>
      <c r="F26382" s="2">
        <v>45486</v>
      </c>
      <c r="G26382" s="3">
        <v>0.69344907407407408</v>
      </c>
      <c r="H26382" s="4">
        <v>375</v>
      </c>
      <c r="I26382" s="1" t="s">
        <v>21</v>
      </c>
      <c r="J26382" s="1" t="s">
        <v>33</v>
      </c>
      <c r="K26382" s="1" t="s">
        <v>34</v>
      </c>
      <c r="L26382" s="4">
        <f>Pizza_Data[[#This Row],[quantity]]*Pizza_Data[[#This Row],[price]]</f>
        <v>375</v>
      </c>
      <c r="M26382" s="1" t="str">
        <f xml:space="preserve"> TEXT(Pizza_Data[[#This Row],[order_date]], "ddd")</f>
        <v>Sat</v>
      </c>
      <c r="N26382" s="1">
        <f>HOUR(Pizza_Data[[#This Row],[order_time]])</f>
        <v>16</v>
      </c>
    </row>
    <row r="26383" spans="1:14" x14ac:dyDescent="0.35">
      <c r="A26383">
        <v>26382</v>
      </c>
      <c r="B26383">
        <v>11614</v>
      </c>
      <c r="C26383" s="1" t="s">
        <v>158</v>
      </c>
      <c r="D26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83">
        <v>1</v>
      </c>
      <c r="F26383" s="2">
        <v>45486</v>
      </c>
      <c r="G26383" s="3">
        <v>0.71644675925925927</v>
      </c>
      <c r="H26383" s="4">
        <v>709.5</v>
      </c>
      <c r="I26383" s="1" t="s">
        <v>21</v>
      </c>
      <c r="J26383" s="1" t="s">
        <v>159</v>
      </c>
      <c r="K26383" s="1" t="s">
        <v>160</v>
      </c>
      <c r="L26383" s="4">
        <f>Pizza_Data[[#This Row],[quantity]]*Pizza_Data[[#This Row],[price]]</f>
        <v>709.5</v>
      </c>
      <c r="M26383" s="1" t="str">
        <f xml:space="preserve"> TEXT(Pizza_Data[[#This Row],[order_date]], "ddd")</f>
        <v>Sat</v>
      </c>
      <c r="N26383" s="1">
        <f>HOUR(Pizza_Data[[#This Row],[order_time]])</f>
        <v>17</v>
      </c>
    </row>
    <row r="26384" spans="1:14" x14ac:dyDescent="0.35">
      <c r="A26384">
        <v>26383</v>
      </c>
      <c r="B26384">
        <v>11614</v>
      </c>
      <c r="C26384" s="1" t="s">
        <v>135</v>
      </c>
      <c r="D26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84">
        <v>1</v>
      </c>
      <c r="F26384" s="2">
        <v>45486</v>
      </c>
      <c r="G26384" s="3">
        <v>0.71644675925925927</v>
      </c>
      <c r="H26384" s="4">
        <v>495</v>
      </c>
      <c r="I26384" s="1" t="s">
        <v>10</v>
      </c>
      <c r="J26384" s="1" t="s">
        <v>11</v>
      </c>
      <c r="K26384" s="1" t="s">
        <v>12</v>
      </c>
      <c r="L26384" s="4">
        <f>Pizza_Data[[#This Row],[quantity]]*Pizza_Data[[#This Row],[price]]</f>
        <v>495</v>
      </c>
      <c r="M26384" s="1" t="str">
        <f xml:space="preserve"> TEXT(Pizza_Data[[#This Row],[order_date]], "ddd")</f>
        <v>Sat</v>
      </c>
      <c r="N26384" s="1">
        <f>HOUR(Pizza_Data[[#This Row],[order_time]])</f>
        <v>17</v>
      </c>
    </row>
    <row r="26385" spans="1:14" x14ac:dyDescent="0.35">
      <c r="A26385">
        <v>26384</v>
      </c>
      <c r="B26385">
        <v>11614</v>
      </c>
      <c r="C26385" s="1" t="s">
        <v>110</v>
      </c>
      <c r="D26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85">
        <v>1</v>
      </c>
      <c r="F26385" s="2">
        <v>45486</v>
      </c>
      <c r="G26385" s="3">
        <v>0.71644675925925927</v>
      </c>
      <c r="H26385" s="4">
        <v>480</v>
      </c>
      <c r="I26385" s="1" t="s">
        <v>10</v>
      </c>
      <c r="J26385" s="1" t="s">
        <v>49</v>
      </c>
      <c r="K26385" s="1" t="s">
        <v>50</v>
      </c>
      <c r="L26385" s="4">
        <f>Pizza_Data[[#This Row],[quantity]]*Pizza_Data[[#This Row],[price]]</f>
        <v>480</v>
      </c>
      <c r="M26385" s="1" t="str">
        <f xml:space="preserve"> TEXT(Pizza_Data[[#This Row],[order_date]], "ddd")</f>
        <v>Sat</v>
      </c>
      <c r="N26385" s="1">
        <f>HOUR(Pizza_Data[[#This Row],[order_time]])</f>
        <v>17</v>
      </c>
    </row>
    <row r="26386" spans="1:14" x14ac:dyDescent="0.35">
      <c r="A26386">
        <v>26385</v>
      </c>
      <c r="B26386">
        <v>11614</v>
      </c>
      <c r="C26386" s="1" t="s">
        <v>120</v>
      </c>
      <c r="D26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86">
        <v>1</v>
      </c>
      <c r="F26386" s="2">
        <v>45486</v>
      </c>
      <c r="G26386" s="3">
        <v>0.71644675925925927</v>
      </c>
      <c r="H26386" s="4">
        <v>292.5</v>
      </c>
      <c r="I26386" s="1" t="s">
        <v>10</v>
      </c>
      <c r="J26386" s="1" t="s">
        <v>72</v>
      </c>
      <c r="K26386" s="1" t="s">
        <v>73</v>
      </c>
      <c r="L26386" s="4">
        <f>Pizza_Data[[#This Row],[quantity]]*Pizza_Data[[#This Row],[price]]</f>
        <v>292.5</v>
      </c>
      <c r="M26386" s="1" t="str">
        <f xml:space="preserve"> TEXT(Pizza_Data[[#This Row],[order_date]], "ddd")</f>
        <v>Sat</v>
      </c>
      <c r="N26386" s="1">
        <f>HOUR(Pizza_Data[[#This Row],[order_time]])</f>
        <v>17</v>
      </c>
    </row>
    <row r="26387" spans="1:14" x14ac:dyDescent="0.35">
      <c r="A26387">
        <v>26386</v>
      </c>
      <c r="B26387">
        <v>11615</v>
      </c>
      <c r="C26387" s="1" t="s">
        <v>74</v>
      </c>
      <c r="D26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87">
        <v>1</v>
      </c>
      <c r="F26387" s="2">
        <v>45486</v>
      </c>
      <c r="G26387" s="3">
        <v>0.71672453703703709</v>
      </c>
      <c r="H26387" s="4">
        <v>382.5</v>
      </c>
      <c r="I26387" s="1" t="s">
        <v>28</v>
      </c>
      <c r="J26387" s="1" t="s">
        <v>68</v>
      </c>
      <c r="K26387" s="1" t="s">
        <v>69</v>
      </c>
      <c r="L26387" s="4">
        <f>Pizza_Data[[#This Row],[quantity]]*Pizza_Data[[#This Row],[price]]</f>
        <v>382.5</v>
      </c>
      <c r="M26387" s="1" t="str">
        <f xml:space="preserve"> TEXT(Pizza_Data[[#This Row],[order_date]], "ddd")</f>
        <v>Sat</v>
      </c>
      <c r="N26387" s="1">
        <f>HOUR(Pizza_Data[[#This Row],[order_time]])</f>
        <v>17</v>
      </c>
    </row>
    <row r="26388" spans="1:14" x14ac:dyDescent="0.35">
      <c r="A26388">
        <v>26387</v>
      </c>
      <c r="B26388">
        <v>11616</v>
      </c>
      <c r="C26388" s="1" t="s">
        <v>44</v>
      </c>
      <c r="D26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88">
        <v>1</v>
      </c>
      <c r="F26388" s="2">
        <v>45486</v>
      </c>
      <c r="G26388" s="3">
        <v>0.72806712962962961</v>
      </c>
      <c r="H26388" s="4">
        <v>360</v>
      </c>
      <c r="I26388" s="1" t="s">
        <v>10</v>
      </c>
      <c r="J26388" s="1" t="s">
        <v>14</v>
      </c>
      <c r="K26388" s="1" t="s">
        <v>15</v>
      </c>
      <c r="L26388" s="4">
        <f>Pizza_Data[[#This Row],[quantity]]*Pizza_Data[[#This Row],[price]]</f>
        <v>360</v>
      </c>
      <c r="M26388" s="1" t="str">
        <f xml:space="preserve"> TEXT(Pizza_Data[[#This Row],[order_date]], "ddd")</f>
        <v>Sat</v>
      </c>
      <c r="N26388" s="1">
        <f>HOUR(Pizza_Data[[#This Row],[order_time]])</f>
        <v>17</v>
      </c>
    </row>
    <row r="26389" spans="1:14" x14ac:dyDescent="0.35">
      <c r="A26389">
        <v>26388</v>
      </c>
      <c r="B26389">
        <v>11616</v>
      </c>
      <c r="C26389" s="1" t="s">
        <v>142</v>
      </c>
      <c r="D26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89">
        <v>1</v>
      </c>
      <c r="F26389" s="2">
        <v>45486</v>
      </c>
      <c r="G26389" s="3">
        <v>0.72806712962962961</v>
      </c>
      <c r="H26389" s="4">
        <v>367.5</v>
      </c>
      <c r="I26389" s="1" t="s">
        <v>21</v>
      </c>
      <c r="J26389" s="1" t="s">
        <v>108</v>
      </c>
      <c r="K26389" s="1" t="s">
        <v>109</v>
      </c>
      <c r="L26389" s="4">
        <f>Pizza_Data[[#This Row],[quantity]]*Pizza_Data[[#This Row],[price]]</f>
        <v>367.5</v>
      </c>
      <c r="M26389" s="1" t="str">
        <f xml:space="preserve"> TEXT(Pizza_Data[[#This Row],[order_date]], "ddd")</f>
        <v>Sat</v>
      </c>
      <c r="N26389" s="1">
        <f>HOUR(Pizza_Data[[#This Row],[order_time]])</f>
        <v>17</v>
      </c>
    </row>
    <row r="26390" spans="1:14" x14ac:dyDescent="0.35">
      <c r="A26390">
        <v>26389</v>
      </c>
      <c r="B26390">
        <v>11616</v>
      </c>
      <c r="C26390" s="1" t="s">
        <v>147</v>
      </c>
      <c r="D26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90">
        <v>1</v>
      </c>
      <c r="F26390" s="2">
        <v>45486</v>
      </c>
      <c r="G26390" s="3">
        <v>0.72806712962962961</v>
      </c>
      <c r="H26390" s="4">
        <v>480</v>
      </c>
      <c r="I26390" s="1" t="s">
        <v>17</v>
      </c>
      <c r="J26390" s="1" t="s">
        <v>60</v>
      </c>
      <c r="K26390" s="1" t="s">
        <v>61</v>
      </c>
      <c r="L26390" s="4">
        <f>Pizza_Data[[#This Row],[quantity]]*Pizza_Data[[#This Row],[price]]</f>
        <v>480</v>
      </c>
      <c r="M26390" s="1" t="str">
        <f xml:space="preserve"> TEXT(Pizza_Data[[#This Row],[order_date]], "ddd")</f>
        <v>Sat</v>
      </c>
      <c r="N26390" s="1">
        <f>HOUR(Pizza_Data[[#This Row],[order_time]])</f>
        <v>17</v>
      </c>
    </row>
    <row r="26391" spans="1:14" x14ac:dyDescent="0.35">
      <c r="A26391">
        <v>26390</v>
      </c>
      <c r="B26391">
        <v>11616</v>
      </c>
      <c r="C26391" s="1" t="s">
        <v>59</v>
      </c>
      <c r="D26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91">
        <v>1</v>
      </c>
      <c r="F26391" s="2">
        <v>45486</v>
      </c>
      <c r="G26391" s="3">
        <v>0.72806712962962961</v>
      </c>
      <c r="H26391" s="4">
        <v>360</v>
      </c>
      <c r="I26391" s="1" t="s">
        <v>17</v>
      </c>
      <c r="J26391" s="1" t="s">
        <v>60</v>
      </c>
      <c r="K26391" s="1" t="s">
        <v>61</v>
      </c>
      <c r="L26391" s="4">
        <f>Pizza_Data[[#This Row],[quantity]]*Pizza_Data[[#This Row],[price]]</f>
        <v>360</v>
      </c>
      <c r="M26391" s="1" t="str">
        <f xml:space="preserve"> TEXT(Pizza_Data[[#This Row],[order_date]], "ddd")</f>
        <v>Sat</v>
      </c>
      <c r="N26391" s="1">
        <f>HOUR(Pizza_Data[[#This Row],[order_time]])</f>
        <v>17</v>
      </c>
    </row>
    <row r="26392" spans="1:14" x14ac:dyDescent="0.35">
      <c r="A26392">
        <v>26391</v>
      </c>
      <c r="B26392">
        <v>11617</v>
      </c>
      <c r="C26392" s="1" t="s">
        <v>148</v>
      </c>
      <c r="D26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92">
        <v>1</v>
      </c>
      <c r="F26392" s="2">
        <v>45486</v>
      </c>
      <c r="G26392" s="3">
        <v>0.73226851851851849</v>
      </c>
      <c r="H26392" s="4">
        <v>480</v>
      </c>
      <c r="I26392" s="1" t="s">
        <v>10</v>
      </c>
      <c r="J26392" s="1" t="s">
        <v>39</v>
      </c>
      <c r="K26392" s="1" t="s">
        <v>40</v>
      </c>
      <c r="L26392" s="4">
        <f>Pizza_Data[[#This Row],[quantity]]*Pizza_Data[[#This Row],[price]]</f>
        <v>480</v>
      </c>
      <c r="M26392" s="1" t="str">
        <f xml:space="preserve"> TEXT(Pizza_Data[[#This Row],[order_date]], "ddd")</f>
        <v>Sat</v>
      </c>
      <c r="N26392" s="1">
        <f>HOUR(Pizza_Data[[#This Row],[order_time]])</f>
        <v>17</v>
      </c>
    </row>
    <row r="26393" spans="1:14" x14ac:dyDescent="0.35">
      <c r="A26393">
        <v>26392</v>
      </c>
      <c r="B26393">
        <v>11618</v>
      </c>
      <c r="C26393" s="1" t="s">
        <v>59</v>
      </c>
      <c r="D26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93">
        <v>1</v>
      </c>
      <c r="F26393" s="2">
        <v>45486</v>
      </c>
      <c r="G26393" s="3">
        <v>0.7462037037037037</v>
      </c>
      <c r="H26393" s="4">
        <v>360</v>
      </c>
      <c r="I26393" s="1" t="s">
        <v>17</v>
      </c>
      <c r="J26393" s="1" t="s">
        <v>60</v>
      </c>
      <c r="K26393" s="1" t="s">
        <v>61</v>
      </c>
      <c r="L26393" s="4">
        <f>Pizza_Data[[#This Row],[quantity]]*Pizza_Data[[#This Row],[price]]</f>
        <v>360</v>
      </c>
      <c r="M26393" s="1" t="str">
        <f xml:space="preserve"> TEXT(Pizza_Data[[#This Row],[order_date]], "ddd")</f>
        <v>Sat</v>
      </c>
      <c r="N26393" s="1">
        <f>HOUR(Pizza_Data[[#This Row],[order_time]])</f>
        <v>17</v>
      </c>
    </row>
    <row r="26394" spans="1:14" x14ac:dyDescent="0.35">
      <c r="A26394">
        <v>26393</v>
      </c>
      <c r="B26394">
        <v>11619</v>
      </c>
      <c r="C26394" s="1" t="s">
        <v>31</v>
      </c>
      <c r="D26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94">
        <v>1</v>
      </c>
      <c r="F26394" s="2">
        <v>45486</v>
      </c>
      <c r="G26394" s="3">
        <v>0.74621527777777774</v>
      </c>
      <c r="H26394" s="4">
        <v>495</v>
      </c>
      <c r="I26394" s="1" t="s">
        <v>21</v>
      </c>
      <c r="J26394" s="1" t="s">
        <v>22</v>
      </c>
      <c r="K26394" s="1" t="s">
        <v>23</v>
      </c>
      <c r="L26394" s="4">
        <f>Pizza_Data[[#This Row],[quantity]]*Pizza_Data[[#This Row],[price]]</f>
        <v>495</v>
      </c>
      <c r="M26394" s="1" t="str">
        <f xml:space="preserve"> TEXT(Pizza_Data[[#This Row],[order_date]], "ddd")</f>
        <v>Sat</v>
      </c>
      <c r="N26394" s="1">
        <f>HOUR(Pizza_Data[[#This Row],[order_time]])</f>
        <v>17</v>
      </c>
    </row>
    <row r="26395" spans="1:14" x14ac:dyDescent="0.35">
      <c r="A26395">
        <v>26394</v>
      </c>
      <c r="B26395">
        <v>11620</v>
      </c>
      <c r="C26395" s="1" t="s">
        <v>126</v>
      </c>
      <c r="D26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95">
        <v>1</v>
      </c>
      <c r="F26395" s="2">
        <v>45486</v>
      </c>
      <c r="G26395" s="3">
        <v>0.7540972222222222</v>
      </c>
      <c r="H26395" s="4">
        <v>315</v>
      </c>
      <c r="I26395" s="1" t="s">
        <v>10</v>
      </c>
      <c r="J26395" s="1" t="s">
        <v>11</v>
      </c>
      <c r="K26395" s="1" t="s">
        <v>12</v>
      </c>
      <c r="L26395" s="4">
        <f>Pizza_Data[[#This Row],[quantity]]*Pizza_Data[[#This Row],[price]]</f>
        <v>315</v>
      </c>
      <c r="M26395" s="1" t="str">
        <f xml:space="preserve"> TEXT(Pizza_Data[[#This Row],[order_date]], "ddd")</f>
        <v>Sat</v>
      </c>
      <c r="N26395" s="1">
        <f>HOUR(Pizza_Data[[#This Row],[order_time]])</f>
        <v>18</v>
      </c>
    </row>
    <row r="26396" spans="1:14" x14ac:dyDescent="0.35">
      <c r="A26396">
        <v>26395</v>
      </c>
      <c r="B26396">
        <v>11620</v>
      </c>
      <c r="C26396" s="1" t="s">
        <v>51</v>
      </c>
      <c r="D26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96">
        <v>1</v>
      </c>
      <c r="F26396" s="2">
        <v>45486</v>
      </c>
      <c r="G26396" s="3">
        <v>0.7540972222222222</v>
      </c>
      <c r="H26396" s="4">
        <v>375</v>
      </c>
      <c r="I26396" s="1" t="s">
        <v>21</v>
      </c>
      <c r="J26396" s="1" t="s">
        <v>22</v>
      </c>
      <c r="K26396" s="1" t="s">
        <v>23</v>
      </c>
      <c r="L26396" s="4">
        <f>Pizza_Data[[#This Row],[quantity]]*Pizza_Data[[#This Row],[price]]</f>
        <v>375</v>
      </c>
      <c r="M26396" s="1" t="str">
        <f xml:space="preserve"> TEXT(Pizza_Data[[#This Row],[order_date]], "ddd")</f>
        <v>Sat</v>
      </c>
      <c r="N26396" s="1">
        <f>HOUR(Pizza_Data[[#This Row],[order_time]])</f>
        <v>18</v>
      </c>
    </row>
    <row r="26397" spans="1:14" x14ac:dyDescent="0.35">
      <c r="A26397">
        <v>26396</v>
      </c>
      <c r="B26397">
        <v>11620</v>
      </c>
      <c r="C26397" s="1" t="s">
        <v>63</v>
      </c>
      <c r="D26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97">
        <v>1</v>
      </c>
      <c r="F26397" s="2">
        <v>45486</v>
      </c>
      <c r="G26397" s="3">
        <v>0.7540972222222222</v>
      </c>
      <c r="H26397" s="4">
        <v>622.5</v>
      </c>
      <c r="I26397" s="1" t="s">
        <v>28</v>
      </c>
      <c r="J26397" s="1" t="s">
        <v>64</v>
      </c>
      <c r="K26397" s="1" t="s">
        <v>65</v>
      </c>
      <c r="L26397" s="4">
        <f>Pizza_Data[[#This Row],[quantity]]*Pizza_Data[[#This Row],[price]]</f>
        <v>622.5</v>
      </c>
      <c r="M26397" s="1" t="str">
        <f xml:space="preserve"> TEXT(Pizza_Data[[#This Row],[order_date]], "ddd")</f>
        <v>Sat</v>
      </c>
      <c r="N26397" s="1">
        <f>HOUR(Pizza_Data[[#This Row],[order_time]])</f>
        <v>18</v>
      </c>
    </row>
    <row r="26398" spans="1:14" x14ac:dyDescent="0.35">
      <c r="A26398">
        <v>26397</v>
      </c>
      <c r="B26398">
        <v>11621</v>
      </c>
      <c r="C26398" s="1" t="s">
        <v>84</v>
      </c>
      <c r="D26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98">
        <v>1</v>
      </c>
      <c r="F26398" s="2">
        <v>45486</v>
      </c>
      <c r="G26398" s="3">
        <v>0.75817129629629632</v>
      </c>
      <c r="H26398" s="4">
        <v>538.5</v>
      </c>
      <c r="I26398" s="1" t="s">
        <v>17</v>
      </c>
      <c r="J26398" s="1" t="s">
        <v>85</v>
      </c>
      <c r="K26398" s="1" t="s">
        <v>86</v>
      </c>
      <c r="L26398" s="4">
        <f>Pizza_Data[[#This Row],[quantity]]*Pizza_Data[[#This Row],[price]]</f>
        <v>538.5</v>
      </c>
      <c r="M26398" s="1" t="str">
        <f xml:space="preserve"> TEXT(Pizza_Data[[#This Row],[order_date]], "ddd")</f>
        <v>Sat</v>
      </c>
      <c r="N26398" s="1">
        <f>HOUR(Pizza_Data[[#This Row],[order_time]])</f>
        <v>18</v>
      </c>
    </row>
    <row r="26399" spans="1:14" x14ac:dyDescent="0.35">
      <c r="A26399">
        <v>26398</v>
      </c>
      <c r="B26399">
        <v>11621</v>
      </c>
      <c r="C26399" s="1" t="s">
        <v>103</v>
      </c>
      <c r="D26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99">
        <v>1</v>
      </c>
      <c r="F26399" s="2">
        <v>45486</v>
      </c>
      <c r="G26399" s="3">
        <v>0.75817129629629632</v>
      </c>
      <c r="H26399" s="4">
        <v>607.5</v>
      </c>
      <c r="I26399" s="1" t="s">
        <v>17</v>
      </c>
      <c r="J26399" s="1" t="s">
        <v>104</v>
      </c>
      <c r="K26399" s="1" t="s">
        <v>105</v>
      </c>
      <c r="L26399" s="4">
        <f>Pizza_Data[[#This Row],[quantity]]*Pizza_Data[[#This Row],[price]]</f>
        <v>607.5</v>
      </c>
      <c r="M26399" s="1" t="str">
        <f xml:space="preserve"> TEXT(Pizza_Data[[#This Row],[order_date]], "ddd")</f>
        <v>Sat</v>
      </c>
      <c r="N26399" s="1">
        <f>HOUR(Pizza_Data[[#This Row],[order_time]])</f>
        <v>18</v>
      </c>
    </row>
    <row r="26400" spans="1:14" x14ac:dyDescent="0.35">
      <c r="A26400">
        <v>26399</v>
      </c>
      <c r="B26400">
        <v>11622</v>
      </c>
      <c r="C26400" s="1" t="s">
        <v>142</v>
      </c>
      <c r="D26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00">
        <v>1</v>
      </c>
      <c r="F26400" s="2">
        <v>45486</v>
      </c>
      <c r="G26400" s="3">
        <v>0.76174768518518521</v>
      </c>
      <c r="H26400" s="4">
        <v>367.5</v>
      </c>
      <c r="I26400" s="1" t="s">
        <v>21</v>
      </c>
      <c r="J26400" s="1" t="s">
        <v>108</v>
      </c>
      <c r="K26400" s="1" t="s">
        <v>109</v>
      </c>
      <c r="L26400" s="4">
        <f>Pizza_Data[[#This Row],[quantity]]*Pizza_Data[[#This Row],[price]]</f>
        <v>367.5</v>
      </c>
      <c r="M26400" s="1" t="str">
        <f xml:space="preserve"> TEXT(Pizza_Data[[#This Row],[order_date]], "ddd")</f>
        <v>Sat</v>
      </c>
      <c r="N26400" s="1">
        <f>HOUR(Pizza_Data[[#This Row],[order_time]])</f>
        <v>18</v>
      </c>
    </row>
    <row r="26401" spans="1:14" x14ac:dyDescent="0.35">
      <c r="A26401">
        <v>26400</v>
      </c>
      <c r="B26401">
        <v>11623</v>
      </c>
      <c r="C26401" s="1" t="s">
        <v>78</v>
      </c>
      <c r="D26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01">
        <v>1</v>
      </c>
      <c r="F26401" s="2">
        <v>45486</v>
      </c>
      <c r="G26401" s="3">
        <v>0.76938657407407407</v>
      </c>
      <c r="H26401" s="4">
        <v>360</v>
      </c>
      <c r="I26401" s="1" t="s">
        <v>10</v>
      </c>
      <c r="J26401" s="1" t="s">
        <v>79</v>
      </c>
      <c r="K26401" s="1" t="s">
        <v>80</v>
      </c>
      <c r="L26401" s="4">
        <f>Pizza_Data[[#This Row],[quantity]]*Pizza_Data[[#This Row],[price]]</f>
        <v>360</v>
      </c>
      <c r="M26401" s="1" t="str">
        <f xml:space="preserve"> TEXT(Pizza_Data[[#This Row],[order_date]], "ddd")</f>
        <v>Sat</v>
      </c>
      <c r="N26401" s="1">
        <f>HOUR(Pizza_Data[[#This Row],[order_time]])</f>
        <v>18</v>
      </c>
    </row>
    <row r="26402" spans="1:14" x14ac:dyDescent="0.35">
      <c r="A26402">
        <v>26401</v>
      </c>
      <c r="B26402">
        <v>11623</v>
      </c>
      <c r="C26402" s="1" t="s">
        <v>16</v>
      </c>
      <c r="D26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02">
        <v>1</v>
      </c>
      <c r="F26402" s="2">
        <v>45486</v>
      </c>
      <c r="G26402" s="3">
        <v>0.76938657407407407</v>
      </c>
      <c r="H26402" s="4">
        <v>555</v>
      </c>
      <c r="I26402" s="1" t="s">
        <v>17</v>
      </c>
      <c r="J26402" s="1" t="s">
        <v>18</v>
      </c>
      <c r="K26402" s="1" t="s">
        <v>19</v>
      </c>
      <c r="L26402" s="4">
        <f>Pizza_Data[[#This Row],[quantity]]*Pizza_Data[[#This Row],[price]]</f>
        <v>555</v>
      </c>
      <c r="M26402" s="1" t="str">
        <f xml:space="preserve"> TEXT(Pizza_Data[[#This Row],[order_date]], "ddd")</f>
        <v>Sat</v>
      </c>
      <c r="N26402" s="1">
        <f>HOUR(Pizza_Data[[#This Row],[order_time]])</f>
        <v>18</v>
      </c>
    </row>
    <row r="26403" spans="1:14" x14ac:dyDescent="0.35">
      <c r="A26403">
        <v>26402</v>
      </c>
      <c r="B26403">
        <v>11623</v>
      </c>
      <c r="C26403" s="1" t="s">
        <v>126</v>
      </c>
      <c r="D26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03">
        <v>1</v>
      </c>
      <c r="F26403" s="2">
        <v>45486</v>
      </c>
      <c r="G26403" s="3">
        <v>0.76938657407407407</v>
      </c>
      <c r="H26403" s="4">
        <v>315</v>
      </c>
      <c r="I26403" s="1" t="s">
        <v>10</v>
      </c>
      <c r="J26403" s="1" t="s">
        <v>11</v>
      </c>
      <c r="K26403" s="1" t="s">
        <v>12</v>
      </c>
      <c r="L26403" s="4">
        <f>Pizza_Data[[#This Row],[quantity]]*Pizza_Data[[#This Row],[price]]</f>
        <v>315</v>
      </c>
      <c r="M26403" s="1" t="str">
        <f xml:space="preserve"> TEXT(Pizza_Data[[#This Row],[order_date]], "ddd")</f>
        <v>Sat</v>
      </c>
      <c r="N26403" s="1">
        <f>HOUR(Pizza_Data[[#This Row],[order_time]])</f>
        <v>18</v>
      </c>
    </row>
    <row r="26404" spans="1:14" x14ac:dyDescent="0.35">
      <c r="A26404">
        <v>26403</v>
      </c>
      <c r="B26404">
        <v>11624</v>
      </c>
      <c r="C26404" s="1" t="s">
        <v>112</v>
      </c>
      <c r="D26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04">
        <v>1</v>
      </c>
      <c r="F26404" s="2">
        <v>45486</v>
      </c>
      <c r="G26404" s="3">
        <v>0.77265046296296291</v>
      </c>
      <c r="H26404" s="4">
        <v>502.5</v>
      </c>
      <c r="I26404" s="1" t="s">
        <v>28</v>
      </c>
      <c r="J26404" s="1" t="s">
        <v>36</v>
      </c>
      <c r="K26404" s="1" t="s">
        <v>37</v>
      </c>
      <c r="L26404" s="4">
        <f>Pizza_Data[[#This Row],[quantity]]*Pizza_Data[[#This Row],[price]]</f>
        <v>502.5</v>
      </c>
      <c r="M26404" s="1" t="str">
        <f xml:space="preserve"> TEXT(Pizza_Data[[#This Row],[order_date]], "ddd")</f>
        <v>Sat</v>
      </c>
      <c r="N26404" s="1">
        <f>HOUR(Pizza_Data[[#This Row],[order_time]])</f>
        <v>18</v>
      </c>
    </row>
    <row r="26405" spans="1:14" x14ac:dyDescent="0.35">
      <c r="A26405">
        <v>26404</v>
      </c>
      <c r="B26405">
        <v>11625</v>
      </c>
      <c r="C26405" s="1" t="s">
        <v>138</v>
      </c>
      <c r="D26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05">
        <v>1</v>
      </c>
      <c r="F26405" s="2">
        <v>45486</v>
      </c>
      <c r="G26405" s="3">
        <v>0.77895833333333331</v>
      </c>
      <c r="H26405" s="4">
        <v>495</v>
      </c>
      <c r="I26405" s="1" t="s">
        <v>21</v>
      </c>
      <c r="J26405" s="1" t="s">
        <v>33</v>
      </c>
      <c r="K26405" s="1" t="s">
        <v>34</v>
      </c>
      <c r="L26405" s="4">
        <f>Pizza_Data[[#This Row],[quantity]]*Pizza_Data[[#This Row],[price]]</f>
        <v>495</v>
      </c>
      <c r="M26405" s="1" t="str">
        <f xml:space="preserve"> TEXT(Pizza_Data[[#This Row],[order_date]], "ddd")</f>
        <v>Sat</v>
      </c>
      <c r="N26405" s="1">
        <f>HOUR(Pizza_Data[[#This Row],[order_time]])</f>
        <v>18</v>
      </c>
    </row>
    <row r="26406" spans="1:14" x14ac:dyDescent="0.35">
      <c r="A26406">
        <v>26405</v>
      </c>
      <c r="B26406">
        <v>11625</v>
      </c>
      <c r="C26406" s="1" t="s">
        <v>115</v>
      </c>
      <c r="D26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06">
        <v>1</v>
      </c>
      <c r="F26406" s="2">
        <v>45486</v>
      </c>
      <c r="G26406" s="3">
        <v>0.77895833333333331</v>
      </c>
      <c r="H26406" s="4">
        <v>487.5</v>
      </c>
      <c r="I26406" s="1" t="s">
        <v>21</v>
      </c>
      <c r="J26406" s="1" t="s">
        <v>108</v>
      </c>
      <c r="K26406" s="1" t="s">
        <v>109</v>
      </c>
      <c r="L26406" s="4">
        <f>Pizza_Data[[#This Row],[quantity]]*Pizza_Data[[#This Row],[price]]</f>
        <v>487.5</v>
      </c>
      <c r="M26406" s="1" t="str">
        <f xml:space="preserve"> TEXT(Pizza_Data[[#This Row],[order_date]], "ddd")</f>
        <v>Sat</v>
      </c>
      <c r="N26406" s="1">
        <f>HOUR(Pizza_Data[[#This Row],[order_time]])</f>
        <v>18</v>
      </c>
    </row>
    <row r="26407" spans="1:14" x14ac:dyDescent="0.35">
      <c r="A26407">
        <v>26406</v>
      </c>
      <c r="B26407">
        <v>11626</v>
      </c>
      <c r="C26407" s="1" t="s">
        <v>70</v>
      </c>
      <c r="D26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07">
        <v>1</v>
      </c>
      <c r="F26407" s="2">
        <v>45486</v>
      </c>
      <c r="G26407" s="3">
        <v>0.79241898148148149</v>
      </c>
      <c r="H26407" s="4">
        <v>502.5</v>
      </c>
      <c r="I26407" s="1" t="s">
        <v>28</v>
      </c>
      <c r="J26407" s="1" t="s">
        <v>68</v>
      </c>
      <c r="K26407" s="1" t="s">
        <v>69</v>
      </c>
      <c r="L26407" s="4">
        <f>Pizza_Data[[#This Row],[quantity]]*Pizza_Data[[#This Row],[price]]</f>
        <v>502.5</v>
      </c>
      <c r="M26407" s="1" t="str">
        <f xml:space="preserve"> TEXT(Pizza_Data[[#This Row],[order_date]], "ddd")</f>
        <v>Sat</v>
      </c>
      <c r="N26407" s="1">
        <f>HOUR(Pizza_Data[[#This Row],[order_time]])</f>
        <v>19</v>
      </c>
    </row>
    <row r="26408" spans="1:14" x14ac:dyDescent="0.35">
      <c r="A26408">
        <v>26407</v>
      </c>
      <c r="B26408">
        <v>11626</v>
      </c>
      <c r="C26408" s="1" t="s">
        <v>84</v>
      </c>
      <c r="D26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08">
        <v>1</v>
      </c>
      <c r="F26408" s="2">
        <v>45486</v>
      </c>
      <c r="G26408" s="3">
        <v>0.79241898148148149</v>
      </c>
      <c r="H26408" s="4">
        <v>538.5</v>
      </c>
      <c r="I26408" s="1" t="s">
        <v>17</v>
      </c>
      <c r="J26408" s="1" t="s">
        <v>85</v>
      </c>
      <c r="K26408" s="1" t="s">
        <v>86</v>
      </c>
      <c r="L26408" s="4">
        <f>Pizza_Data[[#This Row],[quantity]]*Pizza_Data[[#This Row],[price]]</f>
        <v>538.5</v>
      </c>
      <c r="M26408" s="1" t="str">
        <f xml:space="preserve"> TEXT(Pizza_Data[[#This Row],[order_date]], "ddd")</f>
        <v>Sat</v>
      </c>
      <c r="N26408" s="1">
        <f>HOUR(Pizza_Data[[#This Row],[order_time]])</f>
        <v>19</v>
      </c>
    </row>
    <row r="26409" spans="1:14" x14ac:dyDescent="0.35">
      <c r="A26409">
        <v>26408</v>
      </c>
      <c r="B26409">
        <v>11626</v>
      </c>
      <c r="C26409" s="1" t="s">
        <v>152</v>
      </c>
      <c r="D26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09">
        <v>1</v>
      </c>
      <c r="F26409" s="2">
        <v>45486</v>
      </c>
      <c r="G26409" s="3">
        <v>0.79241898148148149</v>
      </c>
      <c r="H26409" s="4">
        <v>502.5</v>
      </c>
      <c r="I26409" s="1" t="s">
        <v>17</v>
      </c>
      <c r="J26409" s="1" t="s">
        <v>95</v>
      </c>
      <c r="K26409" s="1" t="s">
        <v>96</v>
      </c>
      <c r="L26409" s="4">
        <f>Pizza_Data[[#This Row],[quantity]]*Pizza_Data[[#This Row],[price]]</f>
        <v>502.5</v>
      </c>
      <c r="M26409" s="1" t="str">
        <f xml:space="preserve"> TEXT(Pizza_Data[[#This Row],[order_date]], "ddd")</f>
        <v>Sat</v>
      </c>
      <c r="N26409" s="1">
        <f>HOUR(Pizza_Data[[#This Row],[order_time]])</f>
        <v>19</v>
      </c>
    </row>
    <row r="26410" spans="1:14" x14ac:dyDescent="0.35">
      <c r="A26410">
        <v>26409</v>
      </c>
      <c r="B26410">
        <v>11627</v>
      </c>
      <c r="C26410" s="1" t="s">
        <v>128</v>
      </c>
      <c r="D26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10">
        <v>1</v>
      </c>
      <c r="F26410" s="2">
        <v>45486</v>
      </c>
      <c r="G26410" s="3">
        <v>0.80019675925925926</v>
      </c>
      <c r="H26410" s="4">
        <v>502.5</v>
      </c>
      <c r="I26410" s="1" t="s">
        <v>28</v>
      </c>
      <c r="J26410" s="1" t="s">
        <v>118</v>
      </c>
      <c r="K26410" s="1" t="s">
        <v>119</v>
      </c>
      <c r="L26410" s="4">
        <f>Pizza_Data[[#This Row],[quantity]]*Pizza_Data[[#This Row],[price]]</f>
        <v>502.5</v>
      </c>
      <c r="M26410" s="1" t="str">
        <f xml:space="preserve"> TEXT(Pizza_Data[[#This Row],[order_date]], "ddd")</f>
        <v>Sat</v>
      </c>
      <c r="N26410" s="1">
        <f>HOUR(Pizza_Data[[#This Row],[order_time]])</f>
        <v>19</v>
      </c>
    </row>
    <row r="26411" spans="1:14" x14ac:dyDescent="0.35">
      <c r="A26411">
        <v>26410</v>
      </c>
      <c r="B26411">
        <v>11628</v>
      </c>
      <c r="C26411" s="1" t="s">
        <v>158</v>
      </c>
      <c r="D26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11">
        <v>1</v>
      </c>
      <c r="F26411" s="2">
        <v>45486</v>
      </c>
      <c r="G26411" s="3">
        <v>0.80248842592592595</v>
      </c>
      <c r="H26411" s="4">
        <v>709.5</v>
      </c>
      <c r="I26411" s="1" t="s">
        <v>21</v>
      </c>
      <c r="J26411" s="1" t="s">
        <v>159</v>
      </c>
      <c r="K26411" s="1" t="s">
        <v>160</v>
      </c>
      <c r="L26411" s="4">
        <f>Pizza_Data[[#This Row],[quantity]]*Pizza_Data[[#This Row],[price]]</f>
        <v>709.5</v>
      </c>
      <c r="M26411" s="1" t="str">
        <f xml:space="preserve"> TEXT(Pizza_Data[[#This Row],[order_date]], "ddd")</f>
        <v>Sat</v>
      </c>
      <c r="N26411" s="1">
        <f>HOUR(Pizza_Data[[#This Row],[order_time]])</f>
        <v>19</v>
      </c>
    </row>
    <row r="26412" spans="1:14" x14ac:dyDescent="0.35">
      <c r="A26412">
        <v>26411</v>
      </c>
      <c r="B26412">
        <v>11628</v>
      </c>
      <c r="C26412" s="1" t="s">
        <v>128</v>
      </c>
      <c r="D26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12">
        <v>1</v>
      </c>
      <c r="F26412" s="2">
        <v>45486</v>
      </c>
      <c r="G26412" s="3">
        <v>0.80248842592592595</v>
      </c>
      <c r="H26412" s="4">
        <v>502.5</v>
      </c>
      <c r="I26412" s="1" t="s">
        <v>28</v>
      </c>
      <c r="J26412" s="1" t="s">
        <v>118</v>
      </c>
      <c r="K26412" s="1" t="s">
        <v>119</v>
      </c>
      <c r="L26412" s="4">
        <f>Pizza_Data[[#This Row],[quantity]]*Pizza_Data[[#This Row],[price]]</f>
        <v>502.5</v>
      </c>
      <c r="M26412" s="1" t="str">
        <f xml:space="preserve"> TEXT(Pizza_Data[[#This Row],[order_date]], "ddd")</f>
        <v>Sat</v>
      </c>
      <c r="N26412" s="1">
        <f>HOUR(Pizza_Data[[#This Row],[order_time]])</f>
        <v>19</v>
      </c>
    </row>
    <row r="26413" spans="1:14" x14ac:dyDescent="0.35">
      <c r="A26413">
        <v>26412</v>
      </c>
      <c r="B26413">
        <v>11628</v>
      </c>
      <c r="C26413" s="1" t="s">
        <v>16</v>
      </c>
      <c r="D26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13">
        <v>1</v>
      </c>
      <c r="F26413" s="2">
        <v>45486</v>
      </c>
      <c r="G26413" s="3">
        <v>0.80248842592592595</v>
      </c>
      <c r="H26413" s="4">
        <v>555</v>
      </c>
      <c r="I26413" s="1" t="s">
        <v>17</v>
      </c>
      <c r="J26413" s="1" t="s">
        <v>18</v>
      </c>
      <c r="K26413" s="1" t="s">
        <v>19</v>
      </c>
      <c r="L26413" s="4">
        <f>Pizza_Data[[#This Row],[quantity]]*Pizza_Data[[#This Row],[price]]</f>
        <v>555</v>
      </c>
      <c r="M26413" s="1" t="str">
        <f xml:space="preserve"> TEXT(Pizza_Data[[#This Row],[order_date]], "ddd")</f>
        <v>Sat</v>
      </c>
      <c r="N26413" s="1">
        <f>HOUR(Pizza_Data[[#This Row],[order_time]])</f>
        <v>19</v>
      </c>
    </row>
    <row r="26414" spans="1:14" x14ac:dyDescent="0.35">
      <c r="A26414">
        <v>26413</v>
      </c>
      <c r="B26414">
        <v>11628</v>
      </c>
      <c r="C26414" s="1" t="s">
        <v>134</v>
      </c>
      <c r="D26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414">
        <v>1</v>
      </c>
      <c r="F26414" s="2">
        <v>45486</v>
      </c>
      <c r="G26414" s="3">
        <v>0.80248842592592595</v>
      </c>
      <c r="H26414" s="4">
        <v>765</v>
      </c>
      <c r="I26414" s="1" t="s">
        <v>10</v>
      </c>
      <c r="J26414" s="1" t="s">
        <v>39</v>
      </c>
      <c r="K26414" s="1" t="s">
        <v>40</v>
      </c>
      <c r="L26414" s="4">
        <f>Pizza_Data[[#This Row],[quantity]]*Pizza_Data[[#This Row],[price]]</f>
        <v>765</v>
      </c>
      <c r="M26414" s="1" t="str">
        <f xml:space="preserve"> TEXT(Pizza_Data[[#This Row],[order_date]], "ddd")</f>
        <v>Sat</v>
      </c>
      <c r="N26414" s="1">
        <f>HOUR(Pizza_Data[[#This Row],[order_time]])</f>
        <v>19</v>
      </c>
    </row>
    <row r="26415" spans="1:14" x14ac:dyDescent="0.35">
      <c r="A26415">
        <v>26414</v>
      </c>
      <c r="B26415">
        <v>11629</v>
      </c>
      <c r="C26415" s="1" t="s">
        <v>126</v>
      </c>
      <c r="D26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15">
        <v>1</v>
      </c>
      <c r="F26415" s="2">
        <v>45486</v>
      </c>
      <c r="G26415" s="3">
        <v>0.80777777777777782</v>
      </c>
      <c r="H26415" s="4">
        <v>315</v>
      </c>
      <c r="I26415" s="1" t="s">
        <v>10</v>
      </c>
      <c r="J26415" s="1" t="s">
        <v>11</v>
      </c>
      <c r="K26415" s="1" t="s">
        <v>12</v>
      </c>
      <c r="L26415" s="4">
        <f>Pizza_Data[[#This Row],[quantity]]*Pizza_Data[[#This Row],[price]]</f>
        <v>315</v>
      </c>
      <c r="M26415" s="1" t="str">
        <f xml:space="preserve"> TEXT(Pizza_Data[[#This Row],[order_date]], "ddd")</f>
        <v>Sat</v>
      </c>
      <c r="N26415" s="1">
        <f>HOUR(Pizza_Data[[#This Row],[order_time]])</f>
        <v>19</v>
      </c>
    </row>
    <row r="26416" spans="1:14" x14ac:dyDescent="0.35">
      <c r="A26416">
        <v>26415</v>
      </c>
      <c r="B26416">
        <v>11629</v>
      </c>
      <c r="C26416" s="1" t="s">
        <v>120</v>
      </c>
      <c r="D26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16">
        <v>1</v>
      </c>
      <c r="F26416" s="2">
        <v>45486</v>
      </c>
      <c r="G26416" s="3">
        <v>0.80777777777777782</v>
      </c>
      <c r="H26416" s="4">
        <v>292.5</v>
      </c>
      <c r="I26416" s="1" t="s">
        <v>10</v>
      </c>
      <c r="J26416" s="1" t="s">
        <v>72</v>
      </c>
      <c r="K26416" s="1" t="s">
        <v>73</v>
      </c>
      <c r="L26416" s="4">
        <f>Pizza_Data[[#This Row],[quantity]]*Pizza_Data[[#This Row],[price]]</f>
        <v>292.5</v>
      </c>
      <c r="M26416" s="1" t="str">
        <f xml:space="preserve"> TEXT(Pizza_Data[[#This Row],[order_date]], "ddd")</f>
        <v>Sat</v>
      </c>
      <c r="N26416" s="1">
        <f>HOUR(Pizza_Data[[#This Row],[order_time]])</f>
        <v>19</v>
      </c>
    </row>
    <row r="26417" spans="1:14" x14ac:dyDescent="0.35">
      <c r="A26417">
        <v>26416</v>
      </c>
      <c r="B26417">
        <v>11629</v>
      </c>
      <c r="C26417" s="1" t="s">
        <v>100</v>
      </c>
      <c r="D26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17">
        <v>1</v>
      </c>
      <c r="F26417" s="2">
        <v>45486</v>
      </c>
      <c r="G26417" s="3">
        <v>0.80777777777777782</v>
      </c>
      <c r="H26417" s="4">
        <v>375</v>
      </c>
      <c r="I26417" s="1" t="s">
        <v>21</v>
      </c>
      <c r="J26417" s="1" t="s">
        <v>101</v>
      </c>
      <c r="K26417" s="1" t="s">
        <v>102</v>
      </c>
      <c r="L26417" s="4">
        <f>Pizza_Data[[#This Row],[quantity]]*Pizza_Data[[#This Row],[price]]</f>
        <v>375</v>
      </c>
      <c r="M26417" s="1" t="str">
        <f xml:space="preserve"> TEXT(Pizza_Data[[#This Row],[order_date]], "ddd")</f>
        <v>Sat</v>
      </c>
      <c r="N26417" s="1">
        <f>HOUR(Pizza_Data[[#This Row],[order_time]])</f>
        <v>19</v>
      </c>
    </row>
    <row r="26418" spans="1:14" x14ac:dyDescent="0.35">
      <c r="A26418">
        <v>26417</v>
      </c>
      <c r="B26418">
        <v>11629</v>
      </c>
      <c r="C26418" s="1" t="s">
        <v>134</v>
      </c>
      <c r="D26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418">
        <v>1</v>
      </c>
      <c r="F26418" s="2">
        <v>45486</v>
      </c>
      <c r="G26418" s="3">
        <v>0.80777777777777782</v>
      </c>
      <c r="H26418" s="4">
        <v>765</v>
      </c>
      <c r="I26418" s="1" t="s">
        <v>10</v>
      </c>
      <c r="J26418" s="1" t="s">
        <v>39</v>
      </c>
      <c r="K26418" s="1" t="s">
        <v>40</v>
      </c>
      <c r="L26418" s="4">
        <f>Pizza_Data[[#This Row],[quantity]]*Pizza_Data[[#This Row],[price]]</f>
        <v>765</v>
      </c>
      <c r="M26418" s="1" t="str">
        <f xml:space="preserve"> TEXT(Pizza_Data[[#This Row],[order_date]], "ddd")</f>
        <v>Sat</v>
      </c>
      <c r="N26418" s="1">
        <f>HOUR(Pizza_Data[[#This Row],[order_time]])</f>
        <v>19</v>
      </c>
    </row>
    <row r="26419" spans="1:14" x14ac:dyDescent="0.35">
      <c r="A26419">
        <v>26418</v>
      </c>
      <c r="B26419">
        <v>11630</v>
      </c>
      <c r="C26419" s="1" t="s">
        <v>53</v>
      </c>
      <c r="D26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19">
        <v>1</v>
      </c>
      <c r="F26419" s="2">
        <v>45486</v>
      </c>
      <c r="G26419" s="3">
        <v>0.82280092592592591</v>
      </c>
      <c r="H26419" s="4">
        <v>622.5</v>
      </c>
      <c r="I26419" s="1" t="s">
        <v>21</v>
      </c>
      <c r="J26419" s="1" t="s">
        <v>54</v>
      </c>
      <c r="K26419" s="1" t="s">
        <v>55</v>
      </c>
      <c r="L26419" s="4">
        <f>Pizza_Data[[#This Row],[quantity]]*Pizza_Data[[#This Row],[price]]</f>
        <v>622.5</v>
      </c>
      <c r="M26419" s="1" t="str">
        <f xml:space="preserve"> TEXT(Pizza_Data[[#This Row],[order_date]], "ddd")</f>
        <v>Sat</v>
      </c>
      <c r="N26419" s="1">
        <f>HOUR(Pizza_Data[[#This Row],[order_time]])</f>
        <v>19</v>
      </c>
    </row>
    <row r="26420" spans="1:14" x14ac:dyDescent="0.35">
      <c r="A26420">
        <v>26419</v>
      </c>
      <c r="B26420">
        <v>11631</v>
      </c>
      <c r="C26420" s="1" t="s">
        <v>78</v>
      </c>
      <c r="D26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20">
        <v>1</v>
      </c>
      <c r="F26420" s="2">
        <v>45486</v>
      </c>
      <c r="G26420" s="3">
        <v>0.82438657407407412</v>
      </c>
      <c r="H26420" s="4">
        <v>360</v>
      </c>
      <c r="I26420" s="1" t="s">
        <v>10</v>
      </c>
      <c r="J26420" s="1" t="s">
        <v>79</v>
      </c>
      <c r="K26420" s="1" t="s">
        <v>80</v>
      </c>
      <c r="L26420" s="4">
        <f>Pizza_Data[[#This Row],[quantity]]*Pizza_Data[[#This Row],[price]]</f>
        <v>360</v>
      </c>
      <c r="M26420" s="1" t="str">
        <f xml:space="preserve"> TEXT(Pizza_Data[[#This Row],[order_date]], "ddd")</f>
        <v>Sat</v>
      </c>
      <c r="N26420" s="1">
        <f>HOUR(Pizza_Data[[#This Row],[order_time]])</f>
        <v>19</v>
      </c>
    </row>
    <row r="26421" spans="1:14" x14ac:dyDescent="0.35">
      <c r="A26421">
        <v>26420</v>
      </c>
      <c r="B26421">
        <v>11632</v>
      </c>
      <c r="C26421" s="1" t="s">
        <v>27</v>
      </c>
      <c r="D26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21">
        <v>1</v>
      </c>
      <c r="F26421" s="2">
        <v>45486</v>
      </c>
      <c r="G26421" s="3">
        <v>0.82740740740740737</v>
      </c>
      <c r="H26421" s="4">
        <v>622.5</v>
      </c>
      <c r="I26421" s="1" t="s">
        <v>28</v>
      </c>
      <c r="J26421" s="1" t="s">
        <v>29</v>
      </c>
      <c r="K26421" s="1" t="s">
        <v>30</v>
      </c>
      <c r="L26421" s="4">
        <f>Pizza_Data[[#This Row],[quantity]]*Pizza_Data[[#This Row],[price]]</f>
        <v>622.5</v>
      </c>
      <c r="M26421" s="1" t="str">
        <f xml:space="preserve"> TEXT(Pizza_Data[[#This Row],[order_date]], "ddd")</f>
        <v>Sat</v>
      </c>
      <c r="N26421" s="1">
        <f>HOUR(Pizza_Data[[#This Row],[order_time]])</f>
        <v>19</v>
      </c>
    </row>
    <row r="26422" spans="1:14" x14ac:dyDescent="0.35">
      <c r="A26422">
        <v>26421</v>
      </c>
      <c r="B26422">
        <v>11633</v>
      </c>
      <c r="C26422" s="1" t="s">
        <v>53</v>
      </c>
      <c r="D26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22">
        <v>1</v>
      </c>
      <c r="F26422" s="2">
        <v>45486</v>
      </c>
      <c r="G26422" s="3">
        <v>0.84688657407407408</v>
      </c>
      <c r="H26422" s="4">
        <v>622.5</v>
      </c>
      <c r="I26422" s="1" t="s">
        <v>21</v>
      </c>
      <c r="J26422" s="1" t="s">
        <v>54</v>
      </c>
      <c r="K26422" s="1" t="s">
        <v>55</v>
      </c>
      <c r="L26422" s="4">
        <f>Pizza_Data[[#This Row],[quantity]]*Pizza_Data[[#This Row],[price]]</f>
        <v>622.5</v>
      </c>
      <c r="M26422" s="1" t="str">
        <f xml:space="preserve"> TEXT(Pizza_Data[[#This Row],[order_date]], "ddd")</f>
        <v>Sat</v>
      </c>
      <c r="N26422" s="1">
        <f>HOUR(Pizza_Data[[#This Row],[order_time]])</f>
        <v>20</v>
      </c>
    </row>
    <row r="26423" spans="1:14" x14ac:dyDescent="0.35">
      <c r="A26423">
        <v>26422</v>
      </c>
      <c r="B26423">
        <v>11633</v>
      </c>
      <c r="C26423" s="1" t="s">
        <v>150</v>
      </c>
      <c r="D26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23">
        <v>1</v>
      </c>
      <c r="F26423" s="2">
        <v>45486</v>
      </c>
      <c r="G26423" s="3">
        <v>0.84688657407407408</v>
      </c>
      <c r="H26423" s="4">
        <v>360</v>
      </c>
      <c r="I26423" s="1" t="s">
        <v>17</v>
      </c>
      <c r="J26423" s="1" t="s">
        <v>104</v>
      </c>
      <c r="K26423" s="1" t="s">
        <v>105</v>
      </c>
      <c r="L26423" s="4">
        <f>Pizza_Data[[#This Row],[quantity]]*Pizza_Data[[#This Row],[price]]</f>
        <v>360</v>
      </c>
      <c r="M26423" s="1" t="str">
        <f xml:space="preserve"> TEXT(Pizza_Data[[#This Row],[order_date]], "ddd")</f>
        <v>Sat</v>
      </c>
      <c r="N26423" s="1">
        <f>HOUR(Pizza_Data[[#This Row],[order_time]])</f>
        <v>20</v>
      </c>
    </row>
    <row r="26424" spans="1:14" x14ac:dyDescent="0.35">
      <c r="A26424">
        <v>26423</v>
      </c>
      <c r="B26424">
        <v>11634</v>
      </c>
      <c r="C26424" s="1" t="s">
        <v>52</v>
      </c>
      <c r="D26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24">
        <v>1</v>
      </c>
      <c r="F26424" s="2">
        <v>45486</v>
      </c>
      <c r="G26424" s="3">
        <v>0.88668981481481479</v>
      </c>
      <c r="H26424" s="4">
        <v>360</v>
      </c>
      <c r="I26424" s="1" t="s">
        <v>17</v>
      </c>
      <c r="J26424" s="1" t="s">
        <v>25</v>
      </c>
      <c r="K26424" s="1" t="s">
        <v>26</v>
      </c>
      <c r="L26424" s="4">
        <f>Pizza_Data[[#This Row],[quantity]]*Pizza_Data[[#This Row],[price]]</f>
        <v>360</v>
      </c>
      <c r="M26424" s="1" t="str">
        <f xml:space="preserve"> TEXT(Pizza_Data[[#This Row],[order_date]], "ddd")</f>
        <v>Sat</v>
      </c>
      <c r="N26424" s="1">
        <f>HOUR(Pizza_Data[[#This Row],[order_time]])</f>
        <v>21</v>
      </c>
    </row>
    <row r="26425" spans="1:14" x14ac:dyDescent="0.35">
      <c r="A26425">
        <v>26424</v>
      </c>
      <c r="B26425">
        <v>11635</v>
      </c>
      <c r="C26425" s="1" t="s">
        <v>16</v>
      </c>
      <c r="D26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25">
        <v>1</v>
      </c>
      <c r="F26425" s="2">
        <v>45487</v>
      </c>
      <c r="G26425" s="3">
        <v>0.47718749999999999</v>
      </c>
      <c r="H26425" s="4">
        <v>555</v>
      </c>
      <c r="I26425" s="1" t="s">
        <v>17</v>
      </c>
      <c r="J26425" s="1" t="s">
        <v>18</v>
      </c>
      <c r="K26425" s="1" t="s">
        <v>19</v>
      </c>
      <c r="L26425" s="4">
        <f>Pizza_Data[[#This Row],[quantity]]*Pizza_Data[[#This Row],[price]]</f>
        <v>555</v>
      </c>
      <c r="M26425" s="1" t="str">
        <f xml:space="preserve"> TEXT(Pizza_Data[[#This Row],[order_date]], "ddd")</f>
        <v>Sun</v>
      </c>
      <c r="N26425" s="1">
        <f>HOUR(Pizza_Data[[#This Row],[order_time]])</f>
        <v>11</v>
      </c>
    </row>
    <row r="26426" spans="1:14" x14ac:dyDescent="0.35">
      <c r="A26426">
        <v>26425</v>
      </c>
      <c r="B26426">
        <v>11636</v>
      </c>
      <c r="C26426" s="1" t="s">
        <v>31</v>
      </c>
      <c r="D26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26">
        <v>1</v>
      </c>
      <c r="F26426" s="2">
        <v>45487</v>
      </c>
      <c r="G26426" s="3">
        <v>0.4815740740740741</v>
      </c>
      <c r="H26426" s="4">
        <v>495</v>
      </c>
      <c r="I26426" s="1" t="s">
        <v>21</v>
      </c>
      <c r="J26426" s="1" t="s">
        <v>22</v>
      </c>
      <c r="K26426" s="1" t="s">
        <v>23</v>
      </c>
      <c r="L26426" s="4">
        <f>Pizza_Data[[#This Row],[quantity]]*Pizza_Data[[#This Row],[price]]</f>
        <v>495</v>
      </c>
      <c r="M26426" s="1" t="str">
        <f xml:space="preserve"> TEXT(Pizza_Data[[#This Row],[order_date]], "ddd")</f>
        <v>Sun</v>
      </c>
      <c r="N26426" s="1">
        <f>HOUR(Pizza_Data[[#This Row],[order_time]])</f>
        <v>11</v>
      </c>
    </row>
    <row r="26427" spans="1:14" x14ac:dyDescent="0.35">
      <c r="A26427">
        <v>26426</v>
      </c>
      <c r="B26427">
        <v>11636</v>
      </c>
      <c r="C26427" s="1" t="s">
        <v>150</v>
      </c>
      <c r="D26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27">
        <v>1</v>
      </c>
      <c r="F26427" s="2">
        <v>45487</v>
      </c>
      <c r="G26427" s="3">
        <v>0.4815740740740741</v>
      </c>
      <c r="H26427" s="4">
        <v>360</v>
      </c>
      <c r="I26427" s="1" t="s">
        <v>17</v>
      </c>
      <c r="J26427" s="1" t="s">
        <v>104</v>
      </c>
      <c r="K26427" s="1" t="s">
        <v>105</v>
      </c>
      <c r="L26427" s="4">
        <f>Pizza_Data[[#This Row],[quantity]]*Pizza_Data[[#This Row],[price]]</f>
        <v>360</v>
      </c>
      <c r="M26427" s="1" t="str">
        <f xml:space="preserve"> TEXT(Pizza_Data[[#This Row],[order_date]], "ddd")</f>
        <v>Sun</v>
      </c>
      <c r="N26427" s="1">
        <f>HOUR(Pizza_Data[[#This Row],[order_time]])</f>
        <v>11</v>
      </c>
    </row>
    <row r="26428" spans="1:14" x14ac:dyDescent="0.35">
      <c r="A26428">
        <v>26427</v>
      </c>
      <c r="B26428">
        <v>11637</v>
      </c>
      <c r="C26428" s="1" t="s">
        <v>53</v>
      </c>
      <c r="D26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28">
        <v>1</v>
      </c>
      <c r="F26428" s="2">
        <v>45487</v>
      </c>
      <c r="G26428" s="3">
        <v>0.49778935185185186</v>
      </c>
      <c r="H26428" s="4">
        <v>622.5</v>
      </c>
      <c r="I26428" s="1" t="s">
        <v>21</v>
      </c>
      <c r="J26428" s="1" t="s">
        <v>54</v>
      </c>
      <c r="K26428" s="1" t="s">
        <v>55</v>
      </c>
      <c r="L26428" s="4">
        <f>Pizza_Data[[#This Row],[quantity]]*Pizza_Data[[#This Row],[price]]</f>
        <v>622.5</v>
      </c>
      <c r="M26428" s="1" t="str">
        <f xml:space="preserve"> TEXT(Pizza_Data[[#This Row],[order_date]], "ddd")</f>
        <v>Sun</v>
      </c>
      <c r="N26428" s="1">
        <f>HOUR(Pizza_Data[[#This Row],[order_time]])</f>
        <v>11</v>
      </c>
    </row>
    <row r="26429" spans="1:14" x14ac:dyDescent="0.35">
      <c r="A26429">
        <v>26428</v>
      </c>
      <c r="B26429">
        <v>11638</v>
      </c>
      <c r="C26429" s="1" t="s">
        <v>24</v>
      </c>
      <c r="D26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29">
        <v>1</v>
      </c>
      <c r="F26429" s="2">
        <v>45487</v>
      </c>
      <c r="G26429" s="3">
        <v>0.49832175925925926</v>
      </c>
      <c r="H26429" s="4">
        <v>480</v>
      </c>
      <c r="I26429" s="1" t="s">
        <v>17</v>
      </c>
      <c r="J26429" s="1" t="s">
        <v>25</v>
      </c>
      <c r="K26429" s="1" t="s">
        <v>26</v>
      </c>
      <c r="L26429" s="4">
        <f>Pizza_Data[[#This Row],[quantity]]*Pizza_Data[[#This Row],[price]]</f>
        <v>480</v>
      </c>
      <c r="M26429" s="1" t="str">
        <f xml:space="preserve"> TEXT(Pizza_Data[[#This Row],[order_date]], "ddd")</f>
        <v>Sun</v>
      </c>
      <c r="N26429" s="1">
        <f>HOUR(Pizza_Data[[#This Row],[order_time]])</f>
        <v>11</v>
      </c>
    </row>
    <row r="26430" spans="1:14" x14ac:dyDescent="0.35">
      <c r="A26430">
        <v>26429</v>
      </c>
      <c r="B26430">
        <v>11639</v>
      </c>
      <c r="C26430" s="1" t="s">
        <v>16</v>
      </c>
      <c r="D26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30">
        <v>1</v>
      </c>
      <c r="F26430" s="2">
        <v>45487</v>
      </c>
      <c r="G26430" s="3">
        <v>0.50284722222222222</v>
      </c>
      <c r="H26430" s="4">
        <v>555</v>
      </c>
      <c r="I26430" s="1" t="s">
        <v>17</v>
      </c>
      <c r="J26430" s="1" t="s">
        <v>18</v>
      </c>
      <c r="K26430" s="1" t="s">
        <v>19</v>
      </c>
      <c r="L26430" s="4">
        <f>Pizza_Data[[#This Row],[quantity]]*Pizza_Data[[#This Row],[price]]</f>
        <v>555</v>
      </c>
      <c r="M26430" s="1" t="str">
        <f xml:space="preserve"> TEXT(Pizza_Data[[#This Row],[order_date]], "ddd")</f>
        <v>Sun</v>
      </c>
      <c r="N26430" s="1">
        <f>HOUR(Pizza_Data[[#This Row],[order_time]])</f>
        <v>12</v>
      </c>
    </row>
    <row r="26431" spans="1:14" x14ac:dyDescent="0.35">
      <c r="A26431">
        <v>26430</v>
      </c>
      <c r="B26431">
        <v>11639</v>
      </c>
      <c r="C26431" s="1" t="s">
        <v>138</v>
      </c>
      <c r="D26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31">
        <v>2</v>
      </c>
      <c r="F26431" s="2">
        <v>45487</v>
      </c>
      <c r="G26431" s="3">
        <v>0.50284722222222222</v>
      </c>
      <c r="H26431" s="4">
        <v>495</v>
      </c>
      <c r="I26431" s="1" t="s">
        <v>21</v>
      </c>
      <c r="J26431" s="1" t="s">
        <v>33</v>
      </c>
      <c r="K26431" s="1" t="s">
        <v>34</v>
      </c>
      <c r="L26431" s="4">
        <f>Pizza_Data[[#This Row],[quantity]]*Pizza_Data[[#This Row],[price]]</f>
        <v>990</v>
      </c>
      <c r="M26431" s="1" t="str">
        <f xml:space="preserve"> TEXT(Pizza_Data[[#This Row],[order_date]], "ddd")</f>
        <v>Sun</v>
      </c>
      <c r="N26431" s="1">
        <f>HOUR(Pizza_Data[[#This Row],[order_time]])</f>
        <v>12</v>
      </c>
    </row>
    <row r="26432" spans="1:14" x14ac:dyDescent="0.35">
      <c r="A26432">
        <v>26431</v>
      </c>
      <c r="B26432">
        <v>11639</v>
      </c>
      <c r="C26432" s="1" t="s">
        <v>63</v>
      </c>
      <c r="D26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32">
        <v>1</v>
      </c>
      <c r="F26432" s="2">
        <v>45487</v>
      </c>
      <c r="G26432" s="3">
        <v>0.50284722222222222</v>
      </c>
      <c r="H26432" s="4">
        <v>622.5</v>
      </c>
      <c r="I26432" s="1" t="s">
        <v>28</v>
      </c>
      <c r="J26432" s="1" t="s">
        <v>64</v>
      </c>
      <c r="K26432" s="1" t="s">
        <v>65</v>
      </c>
      <c r="L26432" s="4">
        <f>Pizza_Data[[#This Row],[quantity]]*Pizza_Data[[#This Row],[price]]</f>
        <v>622.5</v>
      </c>
      <c r="M26432" s="1" t="str">
        <f xml:space="preserve"> TEXT(Pizza_Data[[#This Row],[order_date]], "ddd")</f>
        <v>Sun</v>
      </c>
      <c r="N26432" s="1">
        <f>HOUR(Pizza_Data[[#This Row],[order_time]])</f>
        <v>12</v>
      </c>
    </row>
    <row r="26433" spans="1:14" x14ac:dyDescent="0.35">
      <c r="A26433">
        <v>26432</v>
      </c>
      <c r="B26433">
        <v>11640</v>
      </c>
      <c r="C26433" s="1" t="s">
        <v>24</v>
      </c>
      <c r="D26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33">
        <v>1</v>
      </c>
      <c r="F26433" s="2">
        <v>45487</v>
      </c>
      <c r="G26433" s="3">
        <v>0.50748842592592591</v>
      </c>
      <c r="H26433" s="4">
        <v>480</v>
      </c>
      <c r="I26433" s="1" t="s">
        <v>17</v>
      </c>
      <c r="J26433" s="1" t="s">
        <v>25</v>
      </c>
      <c r="K26433" s="1" t="s">
        <v>26</v>
      </c>
      <c r="L26433" s="4">
        <f>Pizza_Data[[#This Row],[quantity]]*Pizza_Data[[#This Row],[price]]</f>
        <v>480</v>
      </c>
      <c r="M26433" s="1" t="str">
        <f xml:space="preserve"> TEXT(Pizza_Data[[#This Row],[order_date]], "ddd")</f>
        <v>Sun</v>
      </c>
      <c r="N26433" s="1">
        <f>HOUR(Pizza_Data[[#This Row],[order_time]])</f>
        <v>12</v>
      </c>
    </row>
    <row r="26434" spans="1:14" x14ac:dyDescent="0.35">
      <c r="A26434">
        <v>26433</v>
      </c>
      <c r="B26434">
        <v>11641</v>
      </c>
      <c r="C26434" s="1" t="s">
        <v>20</v>
      </c>
      <c r="D26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34">
        <v>1</v>
      </c>
      <c r="F26434" s="2">
        <v>45487</v>
      </c>
      <c r="G26434" s="3">
        <v>0.50771990740740736</v>
      </c>
      <c r="H26434" s="4">
        <v>622.5</v>
      </c>
      <c r="I26434" s="1" t="s">
        <v>21</v>
      </c>
      <c r="J26434" s="1" t="s">
        <v>22</v>
      </c>
      <c r="K26434" s="1" t="s">
        <v>23</v>
      </c>
      <c r="L26434" s="4">
        <f>Pizza_Data[[#This Row],[quantity]]*Pizza_Data[[#This Row],[price]]</f>
        <v>622.5</v>
      </c>
      <c r="M26434" s="1" t="str">
        <f xml:space="preserve"> TEXT(Pizza_Data[[#This Row],[order_date]], "ddd")</f>
        <v>Sun</v>
      </c>
      <c r="N26434" s="1">
        <f>HOUR(Pizza_Data[[#This Row],[order_time]])</f>
        <v>12</v>
      </c>
    </row>
    <row r="26435" spans="1:14" x14ac:dyDescent="0.35">
      <c r="A26435">
        <v>26434</v>
      </c>
      <c r="B26435">
        <v>11642</v>
      </c>
      <c r="C26435" s="1" t="s">
        <v>53</v>
      </c>
      <c r="D26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35">
        <v>1</v>
      </c>
      <c r="F26435" s="2">
        <v>45487</v>
      </c>
      <c r="G26435" s="3">
        <v>0.51553240740740736</v>
      </c>
      <c r="H26435" s="4">
        <v>622.5</v>
      </c>
      <c r="I26435" s="1" t="s">
        <v>21</v>
      </c>
      <c r="J26435" s="1" t="s">
        <v>54</v>
      </c>
      <c r="K26435" s="1" t="s">
        <v>55</v>
      </c>
      <c r="L26435" s="4">
        <f>Pizza_Data[[#This Row],[quantity]]*Pizza_Data[[#This Row],[price]]</f>
        <v>622.5</v>
      </c>
      <c r="M26435" s="1" t="str">
        <f xml:space="preserve"> TEXT(Pizza_Data[[#This Row],[order_date]], "ddd")</f>
        <v>Sun</v>
      </c>
      <c r="N26435" s="1">
        <f>HOUR(Pizza_Data[[#This Row],[order_time]])</f>
        <v>12</v>
      </c>
    </row>
    <row r="26436" spans="1:14" x14ac:dyDescent="0.35">
      <c r="A26436">
        <v>26435</v>
      </c>
      <c r="B26436">
        <v>11643</v>
      </c>
      <c r="C26436" s="1" t="s">
        <v>142</v>
      </c>
      <c r="D26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36">
        <v>1</v>
      </c>
      <c r="F26436" s="2">
        <v>45487</v>
      </c>
      <c r="G26436" s="3">
        <v>0.52303240740740742</v>
      </c>
      <c r="H26436" s="4">
        <v>367.5</v>
      </c>
      <c r="I26436" s="1" t="s">
        <v>21</v>
      </c>
      <c r="J26436" s="1" t="s">
        <v>108</v>
      </c>
      <c r="K26436" s="1" t="s">
        <v>109</v>
      </c>
      <c r="L26436" s="4">
        <f>Pizza_Data[[#This Row],[quantity]]*Pizza_Data[[#This Row],[price]]</f>
        <v>367.5</v>
      </c>
      <c r="M26436" s="1" t="str">
        <f xml:space="preserve"> TEXT(Pizza_Data[[#This Row],[order_date]], "ddd")</f>
        <v>Sun</v>
      </c>
      <c r="N26436" s="1">
        <f>HOUR(Pizza_Data[[#This Row],[order_time]])</f>
        <v>12</v>
      </c>
    </row>
    <row r="26437" spans="1:14" x14ac:dyDescent="0.35">
      <c r="A26437">
        <v>26436</v>
      </c>
      <c r="B26437">
        <v>11644</v>
      </c>
      <c r="C26437" s="1" t="s">
        <v>135</v>
      </c>
      <c r="D26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37">
        <v>1</v>
      </c>
      <c r="F26437" s="2">
        <v>45487</v>
      </c>
      <c r="G26437" s="3">
        <v>0.53866898148148146</v>
      </c>
      <c r="H26437" s="4">
        <v>495</v>
      </c>
      <c r="I26437" s="1" t="s">
        <v>10</v>
      </c>
      <c r="J26437" s="1" t="s">
        <v>11</v>
      </c>
      <c r="K26437" s="1" t="s">
        <v>12</v>
      </c>
      <c r="L26437" s="4">
        <f>Pizza_Data[[#This Row],[quantity]]*Pizza_Data[[#This Row],[price]]</f>
        <v>495</v>
      </c>
      <c r="M26437" s="1" t="str">
        <f xml:space="preserve"> TEXT(Pizza_Data[[#This Row],[order_date]], "ddd")</f>
        <v>Sun</v>
      </c>
      <c r="N26437" s="1">
        <f>HOUR(Pizza_Data[[#This Row],[order_time]])</f>
        <v>12</v>
      </c>
    </row>
    <row r="26438" spans="1:14" x14ac:dyDescent="0.35">
      <c r="A26438">
        <v>26437</v>
      </c>
      <c r="B26438">
        <v>11645</v>
      </c>
      <c r="C26438" s="1" t="s">
        <v>136</v>
      </c>
      <c r="D26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38">
        <v>1</v>
      </c>
      <c r="F26438" s="2">
        <v>45487</v>
      </c>
      <c r="G26438" s="3">
        <v>0.53892361111111109</v>
      </c>
      <c r="H26438" s="4">
        <v>330</v>
      </c>
      <c r="I26438" s="1" t="s">
        <v>10</v>
      </c>
      <c r="J26438" s="1" t="s">
        <v>124</v>
      </c>
      <c r="K26438" s="1" t="s">
        <v>125</v>
      </c>
      <c r="L26438" s="4">
        <f>Pizza_Data[[#This Row],[quantity]]*Pizza_Data[[#This Row],[price]]</f>
        <v>330</v>
      </c>
      <c r="M26438" s="1" t="str">
        <f xml:space="preserve"> TEXT(Pizza_Data[[#This Row],[order_date]], "ddd")</f>
        <v>Sun</v>
      </c>
      <c r="N26438" s="1">
        <f>HOUR(Pizza_Data[[#This Row],[order_time]])</f>
        <v>12</v>
      </c>
    </row>
    <row r="26439" spans="1:14" x14ac:dyDescent="0.35">
      <c r="A26439">
        <v>26438</v>
      </c>
      <c r="B26439">
        <v>11645</v>
      </c>
      <c r="C26439" s="1" t="s">
        <v>81</v>
      </c>
      <c r="D26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39">
        <v>1</v>
      </c>
      <c r="F26439" s="2">
        <v>45487</v>
      </c>
      <c r="G26439" s="3">
        <v>0.53892361111111109</v>
      </c>
      <c r="H26439" s="4">
        <v>622.5</v>
      </c>
      <c r="I26439" s="1" t="s">
        <v>21</v>
      </c>
      <c r="J26439" s="1" t="s">
        <v>82</v>
      </c>
      <c r="K26439" s="1" t="s">
        <v>83</v>
      </c>
      <c r="L26439" s="4">
        <f>Pizza_Data[[#This Row],[quantity]]*Pizza_Data[[#This Row],[price]]</f>
        <v>622.5</v>
      </c>
      <c r="M26439" s="1" t="str">
        <f xml:space="preserve"> TEXT(Pizza_Data[[#This Row],[order_date]], "ddd")</f>
        <v>Sun</v>
      </c>
      <c r="N26439" s="1">
        <f>HOUR(Pizza_Data[[#This Row],[order_time]])</f>
        <v>12</v>
      </c>
    </row>
    <row r="26440" spans="1:14" x14ac:dyDescent="0.35">
      <c r="A26440">
        <v>26439</v>
      </c>
      <c r="B26440">
        <v>11646</v>
      </c>
      <c r="C26440" s="1" t="s">
        <v>48</v>
      </c>
      <c r="D26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40">
        <v>1</v>
      </c>
      <c r="F26440" s="2">
        <v>45487</v>
      </c>
      <c r="G26440" s="3">
        <v>0.54032407407407412</v>
      </c>
      <c r="H26440" s="4">
        <v>615</v>
      </c>
      <c r="I26440" s="1" t="s">
        <v>10</v>
      </c>
      <c r="J26440" s="1" t="s">
        <v>49</v>
      </c>
      <c r="K26440" s="1" t="s">
        <v>50</v>
      </c>
      <c r="L26440" s="4">
        <f>Pizza_Data[[#This Row],[quantity]]*Pizza_Data[[#This Row],[price]]</f>
        <v>615</v>
      </c>
      <c r="M26440" s="1" t="str">
        <f xml:space="preserve"> TEXT(Pizza_Data[[#This Row],[order_date]], "ddd")</f>
        <v>Sun</v>
      </c>
      <c r="N26440" s="1">
        <f>HOUR(Pizza_Data[[#This Row],[order_time]])</f>
        <v>12</v>
      </c>
    </row>
    <row r="26441" spans="1:14" x14ac:dyDescent="0.35">
      <c r="A26441">
        <v>26440</v>
      </c>
      <c r="B26441">
        <v>11646</v>
      </c>
      <c r="C26441" s="1" t="s">
        <v>110</v>
      </c>
      <c r="D26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41">
        <v>1</v>
      </c>
      <c r="F26441" s="2">
        <v>45487</v>
      </c>
      <c r="G26441" s="3">
        <v>0.54032407407407412</v>
      </c>
      <c r="H26441" s="4">
        <v>480</v>
      </c>
      <c r="I26441" s="1" t="s">
        <v>10</v>
      </c>
      <c r="J26441" s="1" t="s">
        <v>49</v>
      </c>
      <c r="K26441" s="1" t="s">
        <v>50</v>
      </c>
      <c r="L26441" s="4">
        <f>Pizza_Data[[#This Row],[quantity]]*Pizza_Data[[#This Row],[price]]</f>
        <v>480</v>
      </c>
      <c r="M26441" s="1" t="str">
        <f xml:space="preserve"> TEXT(Pizza_Data[[#This Row],[order_date]], "ddd")</f>
        <v>Sun</v>
      </c>
      <c r="N26441" s="1">
        <f>HOUR(Pizza_Data[[#This Row],[order_time]])</f>
        <v>12</v>
      </c>
    </row>
    <row r="26442" spans="1:14" x14ac:dyDescent="0.35">
      <c r="A26442">
        <v>26441</v>
      </c>
      <c r="B26442">
        <v>11646</v>
      </c>
      <c r="C26442" s="1" t="s">
        <v>53</v>
      </c>
      <c r="D26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42">
        <v>1</v>
      </c>
      <c r="F26442" s="2">
        <v>45487</v>
      </c>
      <c r="G26442" s="3">
        <v>0.54032407407407412</v>
      </c>
      <c r="H26442" s="4">
        <v>622.5</v>
      </c>
      <c r="I26442" s="1" t="s">
        <v>21</v>
      </c>
      <c r="J26442" s="1" t="s">
        <v>54</v>
      </c>
      <c r="K26442" s="1" t="s">
        <v>55</v>
      </c>
      <c r="L26442" s="4">
        <f>Pizza_Data[[#This Row],[quantity]]*Pizza_Data[[#This Row],[price]]</f>
        <v>622.5</v>
      </c>
      <c r="M26442" s="1" t="str">
        <f xml:space="preserve"> TEXT(Pizza_Data[[#This Row],[order_date]], "ddd")</f>
        <v>Sun</v>
      </c>
      <c r="N26442" s="1">
        <f>HOUR(Pizza_Data[[#This Row],[order_time]])</f>
        <v>12</v>
      </c>
    </row>
    <row r="26443" spans="1:14" x14ac:dyDescent="0.35">
      <c r="A26443">
        <v>26442</v>
      </c>
      <c r="B26443">
        <v>11647</v>
      </c>
      <c r="C26443" s="1" t="s">
        <v>66</v>
      </c>
      <c r="D26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43">
        <v>1</v>
      </c>
      <c r="F26443" s="2">
        <v>45487</v>
      </c>
      <c r="G26443" s="3">
        <v>0.54113425925925929</v>
      </c>
      <c r="H26443" s="4">
        <v>622.5</v>
      </c>
      <c r="I26443" s="1" t="s">
        <v>28</v>
      </c>
      <c r="J26443" s="1" t="s">
        <v>36</v>
      </c>
      <c r="K26443" s="1" t="s">
        <v>37</v>
      </c>
      <c r="L26443" s="4">
        <f>Pizza_Data[[#This Row],[quantity]]*Pizza_Data[[#This Row],[price]]</f>
        <v>622.5</v>
      </c>
      <c r="M26443" s="1" t="str">
        <f xml:space="preserve"> TEXT(Pizza_Data[[#This Row],[order_date]], "ddd")</f>
        <v>Sun</v>
      </c>
      <c r="N26443" s="1">
        <f>HOUR(Pizza_Data[[#This Row],[order_time]])</f>
        <v>12</v>
      </c>
    </row>
    <row r="26444" spans="1:14" x14ac:dyDescent="0.35">
      <c r="A26444">
        <v>26443</v>
      </c>
      <c r="B26444">
        <v>11648</v>
      </c>
      <c r="C26444" s="1" t="s">
        <v>121</v>
      </c>
      <c r="D26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44">
        <v>1</v>
      </c>
      <c r="F26444" s="2">
        <v>45487</v>
      </c>
      <c r="G26444" s="3">
        <v>0.54230324074074077</v>
      </c>
      <c r="H26444" s="4">
        <v>607.5</v>
      </c>
      <c r="I26444" s="1" t="s">
        <v>17</v>
      </c>
      <c r="J26444" s="1" t="s">
        <v>46</v>
      </c>
      <c r="K26444" s="1" t="s">
        <v>47</v>
      </c>
      <c r="L26444" s="4">
        <f>Pizza_Data[[#This Row],[quantity]]*Pizza_Data[[#This Row],[price]]</f>
        <v>607.5</v>
      </c>
      <c r="M26444" s="1" t="str">
        <f xml:space="preserve"> TEXT(Pizza_Data[[#This Row],[order_date]], "ddd")</f>
        <v>Sun</v>
      </c>
      <c r="N26444" s="1">
        <f>HOUR(Pizza_Data[[#This Row],[order_time]])</f>
        <v>13</v>
      </c>
    </row>
    <row r="26445" spans="1:14" x14ac:dyDescent="0.35">
      <c r="A26445">
        <v>26444</v>
      </c>
      <c r="B26445">
        <v>11648</v>
      </c>
      <c r="C26445" s="1" t="s">
        <v>20</v>
      </c>
      <c r="D26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45">
        <v>1</v>
      </c>
      <c r="F26445" s="2">
        <v>45487</v>
      </c>
      <c r="G26445" s="3">
        <v>0.54230324074074077</v>
      </c>
      <c r="H26445" s="4">
        <v>622.5</v>
      </c>
      <c r="I26445" s="1" t="s">
        <v>21</v>
      </c>
      <c r="J26445" s="1" t="s">
        <v>22</v>
      </c>
      <c r="K26445" s="1" t="s">
        <v>23</v>
      </c>
      <c r="L26445" s="4">
        <f>Pizza_Data[[#This Row],[quantity]]*Pizza_Data[[#This Row],[price]]</f>
        <v>622.5</v>
      </c>
      <c r="M26445" s="1" t="str">
        <f xml:space="preserve"> TEXT(Pizza_Data[[#This Row],[order_date]], "ddd")</f>
        <v>Sun</v>
      </c>
      <c r="N26445" s="1">
        <f>HOUR(Pizza_Data[[#This Row],[order_time]])</f>
        <v>13</v>
      </c>
    </row>
    <row r="26446" spans="1:14" x14ac:dyDescent="0.35">
      <c r="A26446">
        <v>26445</v>
      </c>
      <c r="B26446">
        <v>11649</v>
      </c>
      <c r="C26446" s="1" t="s">
        <v>67</v>
      </c>
      <c r="D26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46">
        <v>1</v>
      </c>
      <c r="F26446" s="2">
        <v>45487</v>
      </c>
      <c r="G26446" s="3">
        <v>0.54365740740740742</v>
      </c>
      <c r="H26446" s="4">
        <v>622.5</v>
      </c>
      <c r="I26446" s="1" t="s">
        <v>28</v>
      </c>
      <c r="J26446" s="1" t="s">
        <v>68</v>
      </c>
      <c r="K26446" s="1" t="s">
        <v>69</v>
      </c>
      <c r="L26446" s="4">
        <f>Pizza_Data[[#This Row],[quantity]]*Pizza_Data[[#This Row],[price]]</f>
        <v>622.5</v>
      </c>
      <c r="M26446" s="1" t="str">
        <f xml:space="preserve"> TEXT(Pizza_Data[[#This Row],[order_date]], "ddd")</f>
        <v>Sun</v>
      </c>
      <c r="N26446" s="1">
        <f>HOUR(Pizza_Data[[#This Row],[order_time]])</f>
        <v>13</v>
      </c>
    </row>
    <row r="26447" spans="1:14" x14ac:dyDescent="0.35">
      <c r="A26447">
        <v>26446</v>
      </c>
      <c r="B26447">
        <v>11650</v>
      </c>
      <c r="C26447" s="1" t="s">
        <v>48</v>
      </c>
      <c r="D26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47">
        <v>1</v>
      </c>
      <c r="F26447" s="2">
        <v>45487</v>
      </c>
      <c r="G26447" s="3">
        <v>0.54538194444444443</v>
      </c>
      <c r="H26447" s="4">
        <v>615</v>
      </c>
      <c r="I26447" s="1" t="s">
        <v>10</v>
      </c>
      <c r="J26447" s="1" t="s">
        <v>49</v>
      </c>
      <c r="K26447" s="1" t="s">
        <v>50</v>
      </c>
      <c r="L26447" s="4">
        <f>Pizza_Data[[#This Row],[quantity]]*Pizza_Data[[#This Row],[price]]</f>
        <v>615</v>
      </c>
      <c r="M26447" s="1" t="str">
        <f xml:space="preserve"> TEXT(Pizza_Data[[#This Row],[order_date]], "ddd")</f>
        <v>Sun</v>
      </c>
      <c r="N26447" s="1">
        <f>HOUR(Pizza_Data[[#This Row],[order_time]])</f>
        <v>13</v>
      </c>
    </row>
    <row r="26448" spans="1:14" x14ac:dyDescent="0.35">
      <c r="A26448">
        <v>26447</v>
      </c>
      <c r="B26448">
        <v>11650</v>
      </c>
      <c r="C26448" s="1" t="s">
        <v>141</v>
      </c>
      <c r="D26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48">
        <v>1</v>
      </c>
      <c r="F26448" s="2">
        <v>45487</v>
      </c>
      <c r="G26448" s="3">
        <v>0.54538194444444443</v>
      </c>
      <c r="H26448" s="4">
        <v>435</v>
      </c>
      <c r="I26448" s="1" t="s">
        <v>10</v>
      </c>
      <c r="J26448" s="1" t="s">
        <v>124</v>
      </c>
      <c r="K26448" s="1" t="s">
        <v>125</v>
      </c>
      <c r="L26448" s="4">
        <f>Pizza_Data[[#This Row],[quantity]]*Pizza_Data[[#This Row],[price]]</f>
        <v>435</v>
      </c>
      <c r="M26448" s="1" t="str">
        <f xml:space="preserve"> TEXT(Pizza_Data[[#This Row],[order_date]], "ddd")</f>
        <v>Sun</v>
      </c>
      <c r="N26448" s="1">
        <f>HOUR(Pizza_Data[[#This Row],[order_time]])</f>
        <v>13</v>
      </c>
    </row>
    <row r="26449" spans="1:14" x14ac:dyDescent="0.35">
      <c r="A26449">
        <v>26448</v>
      </c>
      <c r="B26449">
        <v>11650</v>
      </c>
      <c r="C26449" s="1" t="s">
        <v>130</v>
      </c>
      <c r="D26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49">
        <v>1</v>
      </c>
      <c r="F26449" s="2">
        <v>45487</v>
      </c>
      <c r="G26449" s="3">
        <v>0.54538194444444443</v>
      </c>
      <c r="H26449" s="4">
        <v>375</v>
      </c>
      <c r="I26449" s="1" t="s">
        <v>17</v>
      </c>
      <c r="J26449" s="1" t="s">
        <v>57</v>
      </c>
      <c r="K26449" s="1" t="s">
        <v>58</v>
      </c>
      <c r="L26449" s="4">
        <f>Pizza_Data[[#This Row],[quantity]]*Pizza_Data[[#This Row],[price]]</f>
        <v>375</v>
      </c>
      <c r="M26449" s="1" t="str">
        <f xml:space="preserve"> TEXT(Pizza_Data[[#This Row],[order_date]], "ddd")</f>
        <v>Sun</v>
      </c>
      <c r="N26449" s="1">
        <f>HOUR(Pizza_Data[[#This Row],[order_time]])</f>
        <v>13</v>
      </c>
    </row>
    <row r="26450" spans="1:14" x14ac:dyDescent="0.35">
      <c r="A26450">
        <v>26449</v>
      </c>
      <c r="B26450">
        <v>11651</v>
      </c>
      <c r="C26450" s="1" t="s">
        <v>78</v>
      </c>
      <c r="D26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50">
        <v>1</v>
      </c>
      <c r="F26450" s="2">
        <v>45487</v>
      </c>
      <c r="G26450" s="3">
        <v>0.54576388888888894</v>
      </c>
      <c r="H26450" s="4">
        <v>360</v>
      </c>
      <c r="I26450" s="1" t="s">
        <v>10</v>
      </c>
      <c r="J26450" s="1" t="s">
        <v>79</v>
      </c>
      <c r="K26450" s="1" t="s">
        <v>80</v>
      </c>
      <c r="L26450" s="4">
        <f>Pizza_Data[[#This Row],[quantity]]*Pizza_Data[[#This Row],[price]]</f>
        <v>360</v>
      </c>
      <c r="M26450" s="1" t="str">
        <f xml:space="preserve"> TEXT(Pizza_Data[[#This Row],[order_date]], "ddd")</f>
        <v>Sun</v>
      </c>
      <c r="N26450" s="1">
        <f>HOUR(Pizza_Data[[#This Row],[order_time]])</f>
        <v>13</v>
      </c>
    </row>
    <row r="26451" spans="1:14" x14ac:dyDescent="0.35">
      <c r="A26451">
        <v>26450</v>
      </c>
      <c r="B26451">
        <v>11651</v>
      </c>
      <c r="C26451" s="1" t="s">
        <v>115</v>
      </c>
      <c r="D26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51">
        <v>1</v>
      </c>
      <c r="F26451" s="2">
        <v>45487</v>
      </c>
      <c r="G26451" s="3">
        <v>0.54576388888888894</v>
      </c>
      <c r="H26451" s="4">
        <v>487.5</v>
      </c>
      <c r="I26451" s="1" t="s">
        <v>21</v>
      </c>
      <c r="J26451" s="1" t="s">
        <v>108</v>
      </c>
      <c r="K26451" s="1" t="s">
        <v>109</v>
      </c>
      <c r="L26451" s="4">
        <f>Pizza_Data[[#This Row],[quantity]]*Pizza_Data[[#This Row],[price]]</f>
        <v>487.5</v>
      </c>
      <c r="M26451" s="1" t="str">
        <f xml:space="preserve"> TEXT(Pizza_Data[[#This Row],[order_date]], "ddd")</f>
        <v>Sun</v>
      </c>
      <c r="N26451" s="1">
        <f>HOUR(Pizza_Data[[#This Row],[order_time]])</f>
        <v>13</v>
      </c>
    </row>
    <row r="26452" spans="1:14" x14ac:dyDescent="0.35">
      <c r="A26452">
        <v>26451</v>
      </c>
      <c r="B26452">
        <v>11651</v>
      </c>
      <c r="C26452" s="1" t="s">
        <v>140</v>
      </c>
      <c r="D26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52">
        <v>1</v>
      </c>
      <c r="F26452" s="2">
        <v>45487</v>
      </c>
      <c r="G26452" s="3">
        <v>0.54576388888888894</v>
      </c>
      <c r="H26452" s="4">
        <v>502.5</v>
      </c>
      <c r="I26452" s="1" t="s">
        <v>28</v>
      </c>
      <c r="J26452" s="1" t="s">
        <v>64</v>
      </c>
      <c r="K26452" s="1" t="s">
        <v>65</v>
      </c>
      <c r="L26452" s="4">
        <f>Pizza_Data[[#This Row],[quantity]]*Pizza_Data[[#This Row],[price]]</f>
        <v>502.5</v>
      </c>
      <c r="M26452" s="1" t="str">
        <f xml:space="preserve"> TEXT(Pizza_Data[[#This Row],[order_date]], "ddd")</f>
        <v>Sun</v>
      </c>
      <c r="N26452" s="1">
        <f>HOUR(Pizza_Data[[#This Row],[order_time]])</f>
        <v>13</v>
      </c>
    </row>
    <row r="26453" spans="1:14" x14ac:dyDescent="0.35">
      <c r="A26453">
        <v>26452</v>
      </c>
      <c r="B26453">
        <v>11652</v>
      </c>
      <c r="C26453" s="1" t="s">
        <v>53</v>
      </c>
      <c r="D26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53">
        <v>1</v>
      </c>
      <c r="F26453" s="2">
        <v>45487</v>
      </c>
      <c r="G26453" s="3">
        <v>0.55274305555555558</v>
      </c>
      <c r="H26453" s="4">
        <v>622.5</v>
      </c>
      <c r="I26453" s="1" t="s">
        <v>21</v>
      </c>
      <c r="J26453" s="1" t="s">
        <v>54</v>
      </c>
      <c r="K26453" s="1" t="s">
        <v>55</v>
      </c>
      <c r="L26453" s="4">
        <f>Pizza_Data[[#This Row],[quantity]]*Pizza_Data[[#This Row],[price]]</f>
        <v>622.5</v>
      </c>
      <c r="M26453" s="1" t="str">
        <f xml:space="preserve"> TEXT(Pizza_Data[[#This Row],[order_date]], "ddd")</f>
        <v>Sun</v>
      </c>
      <c r="N26453" s="1">
        <f>HOUR(Pizza_Data[[#This Row],[order_time]])</f>
        <v>13</v>
      </c>
    </row>
    <row r="26454" spans="1:14" x14ac:dyDescent="0.35">
      <c r="A26454">
        <v>26453</v>
      </c>
      <c r="B26454">
        <v>11653</v>
      </c>
      <c r="C26454" s="1" t="s">
        <v>113</v>
      </c>
      <c r="D26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54">
        <v>1</v>
      </c>
      <c r="F26454" s="2">
        <v>45487</v>
      </c>
      <c r="G26454" s="3">
        <v>0.55590277777777775</v>
      </c>
      <c r="H26454" s="4">
        <v>375</v>
      </c>
      <c r="I26454" s="1" t="s">
        <v>10</v>
      </c>
      <c r="J26454" s="1" t="s">
        <v>72</v>
      </c>
      <c r="K26454" s="1" t="s">
        <v>73</v>
      </c>
      <c r="L26454" s="4">
        <f>Pizza_Data[[#This Row],[quantity]]*Pizza_Data[[#This Row],[price]]</f>
        <v>375</v>
      </c>
      <c r="M26454" s="1" t="str">
        <f xml:space="preserve"> TEXT(Pizza_Data[[#This Row],[order_date]], "ddd")</f>
        <v>Sun</v>
      </c>
      <c r="N26454" s="1">
        <f>HOUR(Pizza_Data[[#This Row],[order_time]])</f>
        <v>13</v>
      </c>
    </row>
    <row r="26455" spans="1:14" x14ac:dyDescent="0.35">
      <c r="A26455">
        <v>26454</v>
      </c>
      <c r="B26455">
        <v>11654</v>
      </c>
      <c r="C26455" s="1" t="s">
        <v>93</v>
      </c>
      <c r="D26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55">
        <v>1</v>
      </c>
      <c r="F26455" s="2">
        <v>45487</v>
      </c>
      <c r="G26455" s="3">
        <v>0.55603009259259262</v>
      </c>
      <c r="H26455" s="4">
        <v>442.5</v>
      </c>
      <c r="I26455" s="1" t="s">
        <v>17</v>
      </c>
      <c r="J26455" s="1" t="s">
        <v>85</v>
      </c>
      <c r="K26455" s="1" t="s">
        <v>86</v>
      </c>
      <c r="L26455" s="4">
        <f>Pizza_Data[[#This Row],[quantity]]*Pizza_Data[[#This Row],[price]]</f>
        <v>442.5</v>
      </c>
      <c r="M26455" s="1" t="str">
        <f xml:space="preserve"> TEXT(Pizza_Data[[#This Row],[order_date]], "ddd")</f>
        <v>Sun</v>
      </c>
      <c r="N26455" s="1">
        <f>HOUR(Pizza_Data[[#This Row],[order_time]])</f>
        <v>13</v>
      </c>
    </row>
    <row r="26456" spans="1:14" x14ac:dyDescent="0.35">
      <c r="A26456">
        <v>26455</v>
      </c>
      <c r="B26456">
        <v>11654</v>
      </c>
      <c r="C26456" s="1" t="s">
        <v>94</v>
      </c>
      <c r="D26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56">
        <v>1</v>
      </c>
      <c r="F26456" s="2">
        <v>45487</v>
      </c>
      <c r="G26456" s="3">
        <v>0.55603009259259262</v>
      </c>
      <c r="H26456" s="4">
        <v>382.5</v>
      </c>
      <c r="I26456" s="1" t="s">
        <v>17</v>
      </c>
      <c r="J26456" s="1" t="s">
        <v>95</v>
      </c>
      <c r="K26456" s="1" t="s">
        <v>96</v>
      </c>
      <c r="L26456" s="4">
        <f>Pizza_Data[[#This Row],[quantity]]*Pizza_Data[[#This Row],[price]]</f>
        <v>382.5</v>
      </c>
      <c r="M26456" s="1" t="str">
        <f xml:space="preserve"> TEXT(Pizza_Data[[#This Row],[order_date]], "ddd")</f>
        <v>Sun</v>
      </c>
      <c r="N26456" s="1">
        <f>HOUR(Pizza_Data[[#This Row],[order_time]])</f>
        <v>13</v>
      </c>
    </row>
    <row r="26457" spans="1:14" x14ac:dyDescent="0.35">
      <c r="A26457">
        <v>26456</v>
      </c>
      <c r="B26457">
        <v>11655</v>
      </c>
      <c r="C26457" s="1" t="s">
        <v>66</v>
      </c>
      <c r="D26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57">
        <v>1</v>
      </c>
      <c r="F26457" s="2">
        <v>45487</v>
      </c>
      <c r="G26457" s="3">
        <v>0.56718749999999996</v>
      </c>
      <c r="H26457" s="4">
        <v>622.5</v>
      </c>
      <c r="I26457" s="1" t="s">
        <v>28</v>
      </c>
      <c r="J26457" s="1" t="s">
        <v>36</v>
      </c>
      <c r="K26457" s="1" t="s">
        <v>37</v>
      </c>
      <c r="L26457" s="4">
        <f>Pizza_Data[[#This Row],[quantity]]*Pizza_Data[[#This Row],[price]]</f>
        <v>622.5</v>
      </c>
      <c r="M26457" s="1" t="str">
        <f xml:space="preserve"> TEXT(Pizza_Data[[#This Row],[order_date]], "ddd")</f>
        <v>Sun</v>
      </c>
      <c r="N26457" s="1">
        <f>HOUR(Pizza_Data[[#This Row],[order_time]])</f>
        <v>13</v>
      </c>
    </row>
    <row r="26458" spans="1:14" x14ac:dyDescent="0.35">
      <c r="A26458">
        <v>26457</v>
      </c>
      <c r="B26458">
        <v>11655</v>
      </c>
      <c r="C26458" s="1" t="s">
        <v>78</v>
      </c>
      <c r="D26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58">
        <v>1</v>
      </c>
      <c r="F26458" s="2">
        <v>45487</v>
      </c>
      <c r="G26458" s="3">
        <v>0.56718749999999996</v>
      </c>
      <c r="H26458" s="4">
        <v>360</v>
      </c>
      <c r="I26458" s="1" t="s">
        <v>10</v>
      </c>
      <c r="J26458" s="1" t="s">
        <v>79</v>
      </c>
      <c r="K26458" s="1" t="s">
        <v>80</v>
      </c>
      <c r="L26458" s="4">
        <f>Pizza_Data[[#This Row],[quantity]]*Pizza_Data[[#This Row],[price]]</f>
        <v>360</v>
      </c>
      <c r="M26458" s="1" t="str">
        <f xml:space="preserve"> TEXT(Pizza_Data[[#This Row],[order_date]], "ddd")</f>
        <v>Sun</v>
      </c>
      <c r="N26458" s="1">
        <f>HOUR(Pizza_Data[[#This Row],[order_time]])</f>
        <v>13</v>
      </c>
    </row>
    <row r="26459" spans="1:14" x14ac:dyDescent="0.35">
      <c r="A26459">
        <v>26458</v>
      </c>
      <c r="B26459">
        <v>11655</v>
      </c>
      <c r="C26459" s="1" t="s">
        <v>67</v>
      </c>
      <c r="D26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59">
        <v>1</v>
      </c>
      <c r="F26459" s="2">
        <v>45487</v>
      </c>
      <c r="G26459" s="3">
        <v>0.56718749999999996</v>
      </c>
      <c r="H26459" s="4">
        <v>622.5</v>
      </c>
      <c r="I26459" s="1" t="s">
        <v>28</v>
      </c>
      <c r="J26459" s="1" t="s">
        <v>68</v>
      </c>
      <c r="K26459" s="1" t="s">
        <v>69</v>
      </c>
      <c r="L26459" s="4">
        <f>Pizza_Data[[#This Row],[quantity]]*Pizza_Data[[#This Row],[price]]</f>
        <v>622.5</v>
      </c>
      <c r="M26459" s="1" t="str">
        <f xml:space="preserve"> TEXT(Pizza_Data[[#This Row],[order_date]], "ddd")</f>
        <v>Sun</v>
      </c>
      <c r="N26459" s="1">
        <f>HOUR(Pizza_Data[[#This Row],[order_time]])</f>
        <v>13</v>
      </c>
    </row>
    <row r="26460" spans="1:14" x14ac:dyDescent="0.35">
      <c r="A26460">
        <v>26459</v>
      </c>
      <c r="B26460">
        <v>11655</v>
      </c>
      <c r="C26460" s="1" t="s">
        <v>16</v>
      </c>
      <c r="D26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60">
        <v>1</v>
      </c>
      <c r="F26460" s="2">
        <v>45487</v>
      </c>
      <c r="G26460" s="3">
        <v>0.56718749999999996</v>
      </c>
      <c r="H26460" s="4">
        <v>555</v>
      </c>
      <c r="I26460" s="1" t="s">
        <v>17</v>
      </c>
      <c r="J26460" s="1" t="s">
        <v>18</v>
      </c>
      <c r="K26460" s="1" t="s">
        <v>19</v>
      </c>
      <c r="L26460" s="4">
        <f>Pizza_Data[[#This Row],[quantity]]*Pizza_Data[[#This Row],[price]]</f>
        <v>555</v>
      </c>
      <c r="M26460" s="1" t="str">
        <f xml:space="preserve"> TEXT(Pizza_Data[[#This Row],[order_date]], "ddd")</f>
        <v>Sun</v>
      </c>
      <c r="N26460" s="1">
        <f>HOUR(Pizza_Data[[#This Row],[order_time]])</f>
        <v>13</v>
      </c>
    </row>
    <row r="26461" spans="1:14" x14ac:dyDescent="0.35">
      <c r="A26461">
        <v>26460</v>
      </c>
      <c r="B26461">
        <v>11655</v>
      </c>
      <c r="C26461" s="1" t="s">
        <v>110</v>
      </c>
      <c r="D26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61">
        <v>1</v>
      </c>
      <c r="F26461" s="2">
        <v>45487</v>
      </c>
      <c r="G26461" s="3">
        <v>0.56718749999999996</v>
      </c>
      <c r="H26461" s="4">
        <v>480</v>
      </c>
      <c r="I26461" s="1" t="s">
        <v>10</v>
      </c>
      <c r="J26461" s="1" t="s">
        <v>49</v>
      </c>
      <c r="K26461" s="1" t="s">
        <v>50</v>
      </c>
      <c r="L26461" s="4">
        <f>Pizza_Data[[#This Row],[quantity]]*Pizza_Data[[#This Row],[price]]</f>
        <v>480</v>
      </c>
      <c r="M26461" s="1" t="str">
        <f xml:space="preserve"> TEXT(Pizza_Data[[#This Row],[order_date]], "ddd")</f>
        <v>Sun</v>
      </c>
      <c r="N26461" s="1">
        <f>HOUR(Pizza_Data[[#This Row],[order_time]])</f>
        <v>13</v>
      </c>
    </row>
    <row r="26462" spans="1:14" x14ac:dyDescent="0.35">
      <c r="A26462">
        <v>26461</v>
      </c>
      <c r="B26462">
        <v>11655</v>
      </c>
      <c r="C26462" s="1" t="s">
        <v>153</v>
      </c>
      <c r="D26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62">
        <v>1</v>
      </c>
      <c r="F26462" s="2">
        <v>45487</v>
      </c>
      <c r="G26462" s="3">
        <v>0.56718749999999996</v>
      </c>
      <c r="H26462" s="4">
        <v>360</v>
      </c>
      <c r="I26462" s="1" t="s">
        <v>10</v>
      </c>
      <c r="J26462" s="1" t="s">
        <v>49</v>
      </c>
      <c r="K26462" s="1" t="s">
        <v>50</v>
      </c>
      <c r="L26462" s="4">
        <f>Pizza_Data[[#This Row],[quantity]]*Pizza_Data[[#This Row],[price]]</f>
        <v>360</v>
      </c>
      <c r="M26462" s="1" t="str">
        <f xml:space="preserve"> TEXT(Pizza_Data[[#This Row],[order_date]], "ddd")</f>
        <v>Sun</v>
      </c>
      <c r="N26462" s="1">
        <f>HOUR(Pizza_Data[[#This Row],[order_time]])</f>
        <v>13</v>
      </c>
    </row>
    <row r="26463" spans="1:14" x14ac:dyDescent="0.35">
      <c r="A26463">
        <v>26462</v>
      </c>
      <c r="B26463">
        <v>11655</v>
      </c>
      <c r="C26463" s="1" t="s">
        <v>139</v>
      </c>
      <c r="D26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63">
        <v>1</v>
      </c>
      <c r="F26463" s="2">
        <v>45487</v>
      </c>
      <c r="G26463" s="3">
        <v>0.56718749999999996</v>
      </c>
      <c r="H26463" s="4">
        <v>607.5</v>
      </c>
      <c r="I26463" s="1" t="s">
        <v>17</v>
      </c>
      <c r="J26463" s="1" t="s">
        <v>98</v>
      </c>
      <c r="K26463" s="1" t="s">
        <v>99</v>
      </c>
      <c r="L26463" s="4">
        <f>Pizza_Data[[#This Row],[quantity]]*Pizza_Data[[#This Row],[price]]</f>
        <v>607.5</v>
      </c>
      <c r="M26463" s="1" t="str">
        <f xml:space="preserve"> TEXT(Pizza_Data[[#This Row],[order_date]], "ddd")</f>
        <v>Sun</v>
      </c>
      <c r="N26463" s="1">
        <f>HOUR(Pizza_Data[[#This Row],[order_time]])</f>
        <v>13</v>
      </c>
    </row>
    <row r="26464" spans="1:14" x14ac:dyDescent="0.35">
      <c r="A26464">
        <v>26463</v>
      </c>
      <c r="B26464">
        <v>11655</v>
      </c>
      <c r="C26464" s="1" t="s">
        <v>24</v>
      </c>
      <c r="D26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64">
        <v>1</v>
      </c>
      <c r="F26464" s="2">
        <v>45487</v>
      </c>
      <c r="G26464" s="3">
        <v>0.56718749999999996</v>
      </c>
      <c r="H26464" s="4">
        <v>480</v>
      </c>
      <c r="I26464" s="1" t="s">
        <v>17</v>
      </c>
      <c r="J26464" s="1" t="s">
        <v>25</v>
      </c>
      <c r="K26464" s="1" t="s">
        <v>26</v>
      </c>
      <c r="L26464" s="4">
        <f>Pizza_Data[[#This Row],[quantity]]*Pizza_Data[[#This Row],[price]]</f>
        <v>480</v>
      </c>
      <c r="M26464" s="1" t="str">
        <f xml:space="preserve"> TEXT(Pizza_Data[[#This Row],[order_date]], "ddd")</f>
        <v>Sun</v>
      </c>
      <c r="N26464" s="1">
        <f>HOUR(Pizza_Data[[#This Row],[order_time]])</f>
        <v>13</v>
      </c>
    </row>
    <row r="26465" spans="1:14" x14ac:dyDescent="0.35">
      <c r="A26465">
        <v>26464</v>
      </c>
      <c r="B26465">
        <v>11655</v>
      </c>
      <c r="C26465" s="1" t="s">
        <v>32</v>
      </c>
      <c r="D26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65">
        <v>1</v>
      </c>
      <c r="F26465" s="2">
        <v>45487</v>
      </c>
      <c r="G26465" s="3">
        <v>0.56718749999999996</v>
      </c>
      <c r="H26465" s="4">
        <v>622.5</v>
      </c>
      <c r="I26465" s="1" t="s">
        <v>21</v>
      </c>
      <c r="J26465" s="1" t="s">
        <v>33</v>
      </c>
      <c r="K26465" s="1" t="s">
        <v>34</v>
      </c>
      <c r="L26465" s="4">
        <f>Pizza_Data[[#This Row],[quantity]]*Pizza_Data[[#This Row],[price]]</f>
        <v>622.5</v>
      </c>
      <c r="M26465" s="1" t="str">
        <f xml:space="preserve"> TEXT(Pizza_Data[[#This Row],[order_date]], "ddd")</f>
        <v>Sun</v>
      </c>
      <c r="N26465" s="1">
        <f>HOUR(Pizza_Data[[#This Row],[order_time]])</f>
        <v>13</v>
      </c>
    </row>
    <row r="26466" spans="1:14" x14ac:dyDescent="0.35">
      <c r="A26466">
        <v>26465</v>
      </c>
      <c r="B26466">
        <v>11655</v>
      </c>
      <c r="C26466" s="1" t="s">
        <v>53</v>
      </c>
      <c r="D26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66">
        <v>1</v>
      </c>
      <c r="F26466" s="2">
        <v>45487</v>
      </c>
      <c r="G26466" s="3">
        <v>0.56718749999999996</v>
      </c>
      <c r="H26466" s="4">
        <v>622.5</v>
      </c>
      <c r="I26466" s="1" t="s">
        <v>21</v>
      </c>
      <c r="J26466" s="1" t="s">
        <v>54</v>
      </c>
      <c r="K26466" s="1" t="s">
        <v>55</v>
      </c>
      <c r="L26466" s="4">
        <f>Pizza_Data[[#This Row],[quantity]]*Pizza_Data[[#This Row],[price]]</f>
        <v>622.5</v>
      </c>
      <c r="M26466" s="1" t="str">
        <f xml:space="preserve"> TEXT(Pizza_Data[[#This Row],[order_date]], "ddd")</f>
        <v>Sun</v>
      </c>
      <c r="N26466" s="1">
        <f>HOUR(Pizza_Data[[#This Row],[order_time]])</f>
        <v>13</v>
      </c>
    </row>
    <row r="26467" spans="1:14" x14ac:dyDescent="0.35">
      <c r="A26467">
        <v>26466</v>
      </c>
      <c r="B26467">
        <v>11656</v>
      </c>
      <c r="C26467" s="1" t="s">
        <v>156</v>
      </c>
      <c r="D26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67">
        <v>1</v>
      </c>
      <c r="F26467" s="2">
        <v>45487</v>
      </c>
      <c r="G26467" s="3">
        <v>0.57449074074074069</v>
      </c>
      <c r="H26467" s="4">
        <v>480</v>
      </c>
      <c r="I26467" s="1" t="s">
        <v>10</v>
      </c>
      <c r="J26467" s="1" t="s">
        <v>88</v>
      </c>
      <c r="K26467" s="1" t="s">
        <v>89</v>
      </c>
      <c r="L26467" s="4">
        <f>Pizza_Data[[#This Row],[quantity]]*Pizza_Data[[#This Row],[price]]</f>
        <v>480</v>
      </c>
      <c r="M26467" s="1" t="str">
        <f xml:space="preserve"> TEXT(Pizza_Data[[#This Row],[order_date]], "ddd")</f>
        <v>Sun</v>
      </c>
      <c r="N26467" s="1">
        <f>HOUR(Pizza_Data[[#This Row],[order_time]])</f>
        <v>13</v>
      </c>
    </row>
    <row r="26468" spans="1:14" x14ac:dyDescent="0.35">
      <c r="A26468">
        <v>26467</v>
      </c>
      <c r="B26468">
        <v>11656</v>
      </c>
      <c r="C26468" s="1" t="s">
        <v>134</v>
      </c>
      <c r="D26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468">
        <v>1</v>
      </c>
      <c r="F26468" s="2">
        <v>45487</v>
      </c>
      <c r="G26468" s="3">
        <v>0.57449074074074069</v>
      </c>
      <c r="H26468" s="4">
        <v>765</v>
      </c>
      <c r="I26468" s="1" t="s">
        <v>10</v>
      </c>
      <c r="J26468" s="1" t="s">
        <v>39</v>
      </c>
      <c r="K26468" s="1" t="s">
        <v>40</v>
      </c>
      <c r="L26468" s="4">
        <f>Pizza_Data[[#This Row],[quantity]]*Pizza_Data[[#This Row],[price]]</f>
        <v>765</v>
      </c>
      <c r="M26468" s="1" t="str">
        <f xml:space="preserve"> TEXT(Pizza_Data[[#This Row],[order_date]], "ddd")</f>
        <v>Sun</v>
      </c>
      <c r="N26468" s="1">
        <f>HOUR(Pizza_Data[[#This Row],[order_time]])</f>
        <v>13</v>
      </c>
    </row>
    <row r="26469" spans="1:14" x14ac:dyDescent="0.35">
      <c r="A26469">
        <v>26468</v>
      </c>
      <c r="B26469">
        <v>11657</v>
      </c>
      <c r="C26469" s="1" t="s">
        <v>16</v>
      </c>
      <c r="D26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69">
        <v>1</v>
      </c>
      <c r="F26469" s="2">
        <v>45487</v>
      </c>
      <c r="G26469" s="3">
        <v>0.58574074074074078</v>
      </c>
      <c r="H26469" s="4">
        <v>555</v>
      </c>
      <c r="I26469" s="1" t="s">
        <v>17</v>
      </c>
      <c r="J26469" s="1" t="s">
        <v>18</v>
      </c>
      <c r="K26469" s="1" t="s">
        <v>19</v>
      </c>
      <c r="L26469" s="4">
        <f>Pizza_Data[[#This Row],[quantity]]*Pizza_Data[[#This Row],[price]]</f>
        <v>555</v>
      </c>
      <c r="M26469" s="1" t="str">
        <f xml:space="preserve"> TEXT(Pizza_Data[[#This Row],[order_date]], "ddd")</f>
        <v>Sun</v>
      </c>
      <c r="N26469" s="1">
        <f>HOUR(Pizza_Data[[#This Row],[order_time]])</f>
        <v>14</v>
      </c>
    </row>
    <row r="26470" spans="1:14" x14ac:dyDescent="0.35">
      <c r="A26470">
        <v>26469</v>
      </c>
      <c r="B26470">
        <v>11658</v>
      </c>
      <c r="C26470" s="1" t="s">
        <v>150</v>
      </c>
      <c r="D26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70">
        <v>1</v>
      </c>
      <c r="F26470" s="2">
        <v>45487</v>
      </c>
      <c r="G26470" s="3">
        <v>0.59149305555555554</v>
      </c>
      <c r="H26470" s="4">
        <v>360</v>
      </c>
      <c r="I26470" s="1" t="s">
        <v>17</v>
      </c>
      <c r="J26470" s="1" t="s">
        <v>104</v>
      </c>
      <c r="K26470" s="1" t="s">
        <v>105</v>
      </c>
      <c r="L26470" s="4">
        <f>Pizza_Data[[#This Row],[quantity]]*Pizza_Data[[#This Row],[price]]</f>
        <v>360</v>
      </c>
      <c r="M26470" s="1" t="str">
        <f xml:space="preserve"> TEXT(Pizza_Data[[#This Row],[order_date]], "ddd")</f>
        <v>Sun</v>
      </c>
      <c r="N26470" s="1">
        <f>HOUR(Pizza_Data[[#This Row],[order_time]])</f>
        <v>14</v>
      </c>
    </row>
    <row r="26471" spans="1:14" x14ac:dyDescent="0.35">
      <c r="A26471">
        <v>26470</v>
      </c>
      <c r="B26471">
        <v>11658</v>
      </c>
      <c r="C26471" s="1" t="s">
        <v>27</v>
      </c>
      <c r="D26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71">
        <v>1</v>
      </c>
      <c r="F26471" s="2">
        <v>45487</v>
      </c>
      <c r="G26471" s="3">
        <v>0.59149305555555554</v>
      </c>
      <c r="H26471" s="4">
        <v>622.5</v>
      </c>
      <c r="I26471" s="1" t="s">
        <v>28</v>
      </c>
      <c r="J26471" s="1" t="s">
        <v>29</v>
      </c>
      <c r="K26471" s="1" t="s">
        <v>30</v>
      </c>
      <c r="L26471" s="4">
        <f>Pizza_Data[[#This Row],[quantity]]*Pizza_Data[[#This Row],[price]]</f>
        <v>622.5</v>
      </c>
      <c r="M26471" s="1" t="str">
        <f xml:space="preserve"> TEXT(Pizza_Data[[#This Row],[order_date]], "ddd")</f>
        <v>Sun</v>
      </c>
      <c r="N26471" s="1">
        <f>HOUR(Pizza_Data[[#This Row],[order_time]])</f>
        <v>14</v>
      </c>
    </row>
    <row r="26472" spans="1:14" x14ac:dyDescent="0.35">
      <c r="A26472">
        <v>26471</v>
      </c>
      <c r="B26472">
        <v>11659</v>
      </c>
      <c r="C26472" s="1" t="s">
        <v>78</v>
      </c>
      <c r="D26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72">
        <v>1</v>
      </c>
      <c r="F26472" s="2">
        <v>45487</v>
      </c>
      <c r="G26472" s="3">
        <v>0.59824074074074074</v>
      </c>
      <c r="H26472" s="4">
        <v>360</v>
      </c>
      <c r="I26472" s="1" t="s">
        <v>10</v>
      </c>
      <c r="J26472" s="1" t="s">
        <v>79</v>
      </c>
      <c r="K26472" s="1" t="s">
        <v>80</v>
      </c>
      <c r="L26472" s="4">
        <f>Pizza_Data[[#This Row],[quantity]]*Pizza_Data[[#This Row],[price]]</f>
        <v>360</v>
      </c>
      <c r="M26472" s="1" t="str">
        <f xml:space="preserve"> TEXT(Pizza_Data[[#This Row],[order_date]], "ddd")</f>
        <v>Sun</v>
      </c>
      <c r="N26472" s="1">
        <f>HOUR(Pizza_Data[[#This Row],[order_time]])</f>
        <v>14</v>
      </c>
    </row>
    <row r="26473" spans="1:14" x14ac:dyDescent="0.35">
      <c r="A26473">
        <v>26472</v>
      </c>
      <c r="B26473">
        <v>11659</v>
      </c>
      <c r="C26473" s="1" t="s">
        <v>67</v>
      </c>
      <c r="D26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73">
        <v>1</v>
      </c>
      <c r="F26473" s="2">
        <v>45487</v>
      </c>
      <c r="G26473" s="3">
        <v>0.59824074074074074</v>
      </c>
      <c r="H26473" s="4">
        <v>622.5</v>
      </c>
      <c r="I26473" s="1" t="s">
        <v>28</v>
      </c>
      <c r="J26473" s="1" t="s">
        <v>68</v>
      </c>
      <c r="K26473" s="1" t="s">
        <v>69</v>
      </c>
      <c r="L26473" s="4">
        <f>Pizza_Data[[#This Row],[quantity]]*Pizza_Data[[#This Row],[price]]</f>
        <v>622.5</v>
      </c>
      <c r="M26473" s="1" t="str">
        <f xml:space="preserve"> TEXT(Pizza_Data[[#This Row],[order_date]], "ddd")</f>
        <v>Sun</v>
      </c>
      <c r="N26473" s="1">
        <f>HOUR(Pizza_Data[[#This Row],[order_time]])</f>
        <v>14</v>
      </c>
    </row>
    <row r="26474" spans="1:14" x14ac:dyDescent="0.35">
      <c r="A26474">
        <v>26473</v>
      </c>
      <c r="B26474">
        <v>11660</v>
      </c>
      <c r="C26474" s="1" t="s">
        <v>155</v>
      </c>
      <c r="D26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74">
        <v>1</v>
      </c>
      <c r="F26474" s="2">
        <v>45487</v>
      </c>
      <c r="G26474" s="3">
        <v>0.63817129629629632</v>
      </c>
      <c r="H26474" s="4">
        <v>480</v>
      </c>
      <c r="I26474" s="1" t="s">
        <v>17</v>
      </c>
      <c r="J26474" s="1" t="s">
        <v>104</v>
      </c>
      <c r="K26474" s="1" t="s">
        <v>105</v>
      </c>
      <c r="L26474" s="4">
        <f>Pizza_Data[[#This Row],[quantity]]*Pizza_Data[[#This Row],[price]]</f>
        <v>480</v>
      </c>
      <c r="M26474" s="1" t="str">
        <f xml:space="preserve"> TEXT(Pizza_Data[[#This Row],[order_date]], "ddd")</f>
        <v>Sun</v>
      </c>
      <c r="N26474" s="1">
        <f>HOUR(Pizza_Data[[#This Row],[order_time]])</f>
        <v>15</v>
      </c>
    </row>
    <row r="26475" spans="1:14" x14ac:dyDescent="0.35">
      <c r="A26475">
        <v>26474</v>
      </c>
      <c r="B26475">
        <v>11661</v>
      </c>
      <c r="C26475" s="1" t="s">
        <v>90</v>
      </c>
      <c r="D26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75">
        <v>1</v>
      </c>
      <c r="F26475" s="2">
        <v>45487</v>
      </c>
      <c r="G26475" s="3">
        <v>0.6400231481481482</v>
      </c>
      <c r="H26475" s="4">
        <v>487.5</v>
      </c>
      <c r="I26475" s="1" t="s">
        <v>21</v>
      </c>
      <c r="J26475" s="1" t="s">
        <v>91</v>
      </c>
      <c r="K26475" s="1" t="s">
        <v>92</v>
      </c>
      <c r="L26475" s="4">
        <f>Pizza_Data[[#This Row],[quantity]]*Pizza_Data[[#This Row],[price]]</f>
        <v>487.5</v>
      </c>
      <c r="M26475" s="1" t="str">
        <f xml:space="preserve"> TEXT(Pizza_Data[[#This Row],[order_date]], "ddd")</f>
        <v>Sun</v>
      </c>
      <c r="N26475" s="1">
        <f>HOUR(Pizza_Data[[#This Row],[order_time]])</f>
        <v>15</v>
      </c>
    </row>
    <row r="26476" spans="1:14" x14ac:dyDescent="0.35">
      <c r="A26476">
        <v>26475</v>
      </c>
      <c r="B26476">
        <v>11662</v>
      </c>
      <c r="C26476" s="1" t="s">
        <v>48</v>
      </c>
      <c r="D26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76">
        <v>1</v>
      </c>
      <c r="F26476" s="2">
        <v>45487</v>
      </c>
      <c r="G26476" s="3">
        <v>0.65027777777777773</v>
      </c>
      <c r="H26476" s="4">
        <v>615</v>
      </c>
      <c r="I26476" s="1" t="s">
        <v>10</v>
      </c>
      <c r="J26476" s="1" t="s">
        <v>49</v>
      </c>
      <c r="K26476" s="1" t="s">
        <v>50</v>
      </c>
      <c r="L26476" s="4">
        <f>Pizza_Data[[#This Row],[quantity]]*Pizza_Data[[#This Row],[price]]</f>
        <v>615</v>
      </c>
      <c r="M26476" s="1" t="str">
        <f xml:space="preserve"> TEXT(Pizza_Data[[#This Row],[order_date]], "ddd")</f>
        <v>Sun</v>
      </c>
      <c r="N26476" s="1">
        <f>HOUR(Pizza_Data[[#This Row],[order_time]])</f>
        <v>15</v>
      </c>
    </row>
    <row r="26477" spans="1:14" x14ac:dyDescent="0.35">
      <c r="A26477">
        <v>26476</v>
      </c>
      <c r="B26477">
        <v>11662</v>
      </c>
      <c r="C26477" s="1" t="s">
        <v>151</v>
      </c>
      <c r="D26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77">
        <v>1</v>
      </c>
      <c r="F26477" s="2">
        <v>45487</v>
      </c>
      <c r="G26477" s="3">
        <v>0.65027777777777773</v>
      </c>
      <c r="H26477" s="4">
        <v>495</v>
      </c>
      <c r="I26477" s="1" t="s">
        <v>21</v>
      </c>
      <c r="J26477" s="1" t="s">
        <v>54</v>
      </c>
      <c r="K26477" s="1" t="s">
        <v>55</v>
      </c>
      <c r="L26477" s="4">
        <f>Pizza_Data[[#This Row],[quantity]]*Pizza_Data[[#This Row],[price]]</f>
        <v>495</v>
      </c>
      <c r="M26477" s="1" t="str">
        <f xml:space="preserve"> TEXT(Pizza_Data[[#This Row],[order_date]], "ddd")</f>
        <v>Sun</v>
      </c>
      <c r="N26477" s="1">
        <f>HOUR(Pizza_Data[[#This Row],[order_time]])</f>
        <v>15</v>
      </c>
    </row>
    <row r="26478" spans="1:14" x14ac:dyDescent="0.35">
      <c r="A26478">
        <v>26477</v>
      </c>
      <c r="B26478">
        <v>11663</v>
      </c>
      <c r="C26478" s="1" t="s">
        <v>138</v>
      </c>
      <c r="D26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78">
        <v>1</v>
      </c>
      <c r="F26478" s="2">
        <v>45487</v>
      </c>
      <c r="G26478" s="3">
        <v>0.65858796296296296</v>
      </c>
      <c r="H26478" s="4">
        <v>495</v>
      </c>
      <c r="I26478" s="1" t="s">
        <v>21</v>
      </c>
      <c r="J26478" s="1" t="s">
        <v>33</v>
      </c>
      <c r="K26478" s="1" t="s">
        <v>34</v>
      </c>
      <c r="L26478" s="4">
        <f>Pizza_Data[[#This Row],[quantity]]*Pizza_Data[[#This Row],[price]]</f>
        <v>495</v>
      </c>
      <c r="M26478" s="1" t="str">
        <f xml:space="preserve"> TEXT(Pizza_Data[[#This Row],[order_date]], "ddd")</f>
        <v>Sun</v>
      </c>
      <c r="N26478" s="1">
        <f>HOUR(Pizza_Data[[#This Row],[order_time]])</f>
        <v>15</v>
      </c>
    </row>
    <row r="26479" spans="1:14" x14ac:dyDescent="0.35">
      <c r="A26479">
        <v>26478</v>
      </c>
      <c r="B26479">
        <v>11664</v>
      </c>
      <c r="C26479" s="1" t="s">
        <v>146</v>
      </c>
      <c r="D26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79">
        <v>1</v>
      </c>
      <c r="F26479" s="2">
        <v>45487</v>
      </c>
      <c r="G26479" s="3">
        <v>0.66460648148148149</v>
      </c>
      <c r="H26479" s="4">
        <v>630</v>
      </c>
      <c r="I26479" s="1" t="s">
        <v>17</v>
      </c>
      <c r="J26479" s="1" t="s">
        <v>95</v>
      </c>
      <c r="K26479" s="1" t="s">
        <v>96</v>
      </c>
      <c r="L26479" s="4">
        <f>Pizza_Data[[#This Row],[quantity]]*Pizza_Data[[#This Row],[price]]</f>
        <v>630</v>
      </c>
      <c r="M26479" s="1" t="str">
        <f xml:space="preserve"> TEXT(Pizza_Data[[#This Row],[order_date]], "ddd")</f>
        <v>Sun</v>
      </c>
      <c r="N26479" s="1">
        <f>HOUR(Pizza_Data[[#This Row],[order_time]])</f>
        <v>15</v>
      </c>
    </row>
    <row r="26480" spans="1:14" x14ac:dyDescent="0.35">
      <c r="A26480">
        <v>26479</v>
      </c>
      <c r="B26480">
        <v>11665</v>
      </c>
      <c r="C26480" s="1" t="s">
        <v>71</v>
      </c>
      <c r="D26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80">
        <v>1</v>
      </c>
      <c r="F26480" s="2">
        <v>45487</v>
      </c>
      <c r="G26480" s="3">
        <v>0.67548611111111112</v>
      </c>
      <c r="H26480" s="4">
        <v>457.5</v>
      </c>
      <c r="I26480" s="1" t="s">
        <v>10</v>
      </c>
      <c r="J26480" s="1" t="s">
        <v>72</v>
      </c>
      <c r="K26480" s="1" t="s">
        <v>73</v>
      </c>
      <c r="L26480" s="4">
        <f>Pizza_Data[[#This Row],[quantity]]*Pizza_Data[[#This Row],[price]]</f>
        <v>457.5</v>
      </c>
      <c r="M26480" s="1" t="str">
        <f xml:space="preserve"> TEXT(Pizza_Data[[#This Row],[order_date]], "ddd")</f>
        <v>Sun</v>
      </c>
      <c r="N26480" s="1">
        <f>HOUR(Pizza_Data[[#This Row],[order_time]])</f>
        <v>16</v>
      </c>
    </row>
    <row r="26481" spans="1:14" x14ac:dyDescent="0.35">
      <c r="A26481">
        <v>26480</v>
      </c>
      <c r="B26481">
        <v>11665</v>
      </c>
      <c r="C26481" s="1" t="s">
        <v>63</v>
      </c>
      <c r="D26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81">
        <v>1</v>
      </c>
      <c r="F26481" s="2">
        <v>45487</v>
      </c>
      <c r="G26481" s="3">
        <v>0.67548611111111112</v>
      </c>
      <c r="H26481" s="4">
        <v>622.5</v>
      </c>
      <c r="I26481" s="1" t="s">
        <v>28</v>
      </c>
      <c r="J26481" s="1" t="s">
        <v>64</v>
      </c>
      <c r="K26481" s="1" t="s">
        <v>65</v>
      </c>
      <c r="L26481" s="4">
        <f>Pizza_Data[[#This Row],[quantity]]*Pizza_Data[[#This Row],[price]]</f>
        <v>622.5</v>
      </c>
      <c r="M26481" s="1" t="str">
        <f xml:space="preserve"> TEXT(Pizza_Data[[#This Row],[order_date]], "ddd")</f>
        <v>Sun</v>
      </c>
      <c r="N26481" s="1">
        <f>HOUR(Pizza_Data[[#This Row],[order_time]])</f>
        <v>16</v>
      </c>
    </row>
    <row r="26482" spans="1:14" x14ac:dyDescent="0.35">
      <c r="A26482">
        <v>26481</v>
      </c>
      <c r="B26482">
        <v>11666</v>
      </c>
      <c r="C26482" s="1" t="s">
        <v>16</v>
      </c>
      <c r="D26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82">
        <v>1</v>
      </c>
      <c r="F26482" s="2">
        <v>45487</v>
      </c>
      <c r="G26482" s="3">
        <v>0.67688657407407404</v>
      </c>
      <c r="H26482" s="4">
        <v>555</v>
      </c>
      <c r="I26482" s="1" t="s">
        <v>17</v>
      </c>
      <c r="J26482" s="1" t="s">
        <v>18</v>
      </c>
      <c r="K26482" s="1" t="s">
        <v>19</v>
      </c>
      <c r="L26482" s="4">
        <f>Pizza_Data[[#This Row],[quantity]]*Pizza_Data[[#This Row],[price]]</f>
        <v>555</v>
      </c>
      <c r="M26482" s="1" t="str">
        <f xml:space="preserve"> TEXT(Pizza_Data[[#This Row],[order_date]], "ddd")</f>
        <v>Sun</v>
      </c>
      <c r="N26482" s="1">
        <f>HOUR(Pizza_Data[[#This Row],[order_time]])</f>
        <v>16</v>
      </c>
    </row>
    <row r="26483" spans="1:14" x14ac:dyDescent="0.35">
      <c r="A26483">
        <v>26482</v>
      </c>
      <c r="B26483">
        <v>11666</v>
      </c>
      <c r="C26483" s="1" t="s">
        <v>63</v>
      </c>
      <c r="D26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83">
        <v>1</v>
      </c>
      <c r="F26483" s="2">
        <v>45487</v>
      </c>
      <c r="G26483" s="3">
        <v>0.67688657407407404</v>
      </c>
      <c r="H26483" s="4">
        <v>622.5</v>
      </c>
      <c r="I26483" s="1" t="s">
        <v>28</v>
      </c>
      <c r="J26483" s="1" t="s">
        <v>64</v>
      </c>
      <c r="K26483" s="1" t="s">
        <v>65</v>
      </c>
      <c r="L26483" s="4">
        <f>Pizza_Data[[#This Row],[quantity]]*Pizza_Data[[#This Row],[price]]</f>
        <v>622.5</v>
      </c>
      <c r="M26483" s="1" t="str">
        <f xml:space="preserve"> TEXT(Pizza_Data[[#This Row],[order_date]], "ddd")</f>
        <v>Sun</v>
      </c>
      <c r="N26483" s="1">
        <f>HOUR(Pizza_Data[[#This Row],[order_time]])</f>
        <v>16</v>
      </c>
    </row>
    <row r="26484" spans="1:14" x14ac:dyDescent="0.35">
      <c r="A26484">
        <v>26483</v>
      </c>
      <c r="B26484">
        <v>11666</v>
      </c>
      <c r="C26484" s="1" t="s">
        <v>147</v>
      </c>
      <c r="D26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84">
        <v>1</v>
      </c>
      <c r="F26484" s="2">
        <v>45487</v>
      </c>
      <c r="G26484" s="3">
        <v>0.67688657407407404</v>
      </c>
      <c r="H26484" s="4">
        <v>480</v>
      </c>
      <c r="I26484" s="1" t="s">
        <v>17</v>
      </c>
      <c r="J26484" s="1" t="s">
        <v>60</v>
      </c>
      <c r="K26484" s="1" t="s">
        <v>61</v>
      </c>
      <c r="L26484" s="4">
        <f>Pizza_Data[[#This Row],[quantity]]*Pizza_Data[[#This Row],[price]]</f>
        <v>480</v>
      </c>
      <c r="M26484" s="1" t="str">
        <f xml:space="preserve"> TEXT(Pizza_Data[[#This Row],[order_date]], "ddd")</f>
        <v>Sun</v>
      </c>
      <c r="N26484" s="1">
        <f>HOUR(Pizza_Data[[#This Row],[order_time]])</f>
        <v>16</v>
      </c>
    </row>
    <row r="26485" spans="1:14" x14ac:dyDescent="0.35">
      <c r="A26485">
        <v>26484</v>
      </c>
      <c r="B26485">
        <v>11667</v>
      </c>
      <c r="C26485" s="1" t="s">
        <v>35</v>
      </c>
      <c r="D26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85">
        <v>1</v>
      </c>
      <c r="F26485" s="2">
        <v>45487</v>
      </c>
      <c r="G26485" s="3">
        <v>0.69276620370370368</v>
      </c>
      <c r="H26485" s="4">
        <v>382.5</v>
      </c>
      <c r="I26485" s="1" t="s">
        <v>28</v>
      </c>
      <c r="J26485" s="1" t="s">
        <v>36</v>
      </c>
      <c r="K26485" s="1" t="s">
        <v>37</v>
      </c>
      <c r="L26485" s="4">
        <f>Pizza_Data[[#This Row],[quantity]]*Pizza_Data[[#This Row],[price]]</f>
        <v>382.5</v>
      </c>
      <c r="M26485" s="1" t="str">
        <f xml:space="preserve"> TEXT(Pizza_Data[[#This Row],[order_date]], "ddd")</f>
        <v>Sun</v>
      </c>
      <c r="N26485" s="1">
        <f>HOUR(Pizza_Data[[#This Row],[order_time]])</f>
        <v>16</v>
      </c>
    </row>
    <row r="26486" spans="1:14" x14ac:dyDescent="0.35">
      <c r="A26486">
        <v>26485</v>
      </c>
      <c r="B26486">
        <v>11667</v>
      </c>
      <c r="C26486" s="1" t="s">
        <v>74</v>
      </c>
      <c r="D26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86">
        <v>1</v>
      </c>
      <c r="F26486" s="2">
        <v>45487</v>
      </c>
      <c r="G26486" s="3">
        <v>0.69276620370370368</v>
      </c>
      <c r="H26486" s="4">
        <v>382.5</v>
      </c>
      <c r="I26486" s="1" t="s">
        <v>28</v>
      </c>
      <c r="J26486" s="1" t="s">
        <v>68</v>
      </c>
      <c r="K26486" s="1" t="s">
        <v>69</v>
      </c>
      <c r="L26486" s="4">
        <f>Pizza_Data[[#This Row],[quantity]]*Pizza_Data[[#This Row],[price]]</f>
        <v>382.5</v>
      </c>
      <c r="M26486" s="1" t="str">
        <f xml:space="preserve"> TEXT(Pizza_Data[[#This Row],[order_date]], "ddd")</f>
        <v>Sun</v>
      </c>
      <c r="N26486" s="1">
        <f>HOUR(Pizza_Data[[#This Row],[order_time]])</f>
        <v>16</v>
      </c>
    </row>
    <row r="26487" spans="1:14" x14ac:dyDescent="0.35">
      <c r="A26487">
        <v>26486</v>
      </c>
      <c r="B26487">
        <v>11667</v>
      </c>
      <c r="C26487" s="1" t="s">
        <v>31</v>
      </c>
      <c r="D26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87">
        <v>1</v>
      </c>
      <c r="F26487" s="2">
        <v>45487</v>
      </c>
      <c r="G26487" s="3">
        <v>0.69276620370370368</v>
      </c>
      <c r="H26487" s="4">
        <v>495</v>
      </c>
      <c r="I26487" s="1" t="s">
        <v>21</v>
      </c>
      <c r="J26487" s="1" t="s">
        <v>22</v>
      </c>
      <c r="K26487" s="1" t="s">
        <v>23</v>
      </c>
      <c r="L26487" s="4">
        <f>Pizza_Data[[#This Row],[quantity]]*Pizza_Data[[#This Row],[price]]</f>
        <v>495</v>
      </c>
      <c r="M26487" s="1" t="str">
        <f xml:space="preserve"> TEXT(Pizza_Data[[#This Row],[order_date]], "ddd")</f>
        <v>Sun</v>
      </c>
      <c r="N26487" s="1">
        <f>HOUR(Pizza_Data[[#This Row],[order_time]])</f>
        <v>16</v>
      </c>
    </row>
    <row r="26488" spans="1:14" x14ac:dyDescent="0.35">
      <c r="A26488">
        <v>26487</v>
      </c>
      <c r="B26488">
        <v>11668</v>
      </c>
      <c r="C26488" s="1" t="s">
        <v>93</v>
      </c>
      <c r="D26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88">
        <v>1</v>
      </c>
      <c r="F26488" s="2">
        <v>45487</v>
      </c>
      <c r="G26488" s="3">
        <v>0.70718749999999997</v>
      </c>
      <c r="H26488" s="4">
        <v>442.5</v>
      </c>
      <c r="I26488" s="1" t="s">
        <v>17</v>
      </c>
      <c r="J26488" s="1" t="s">
        <v>85</v>
      </c>
      <c r="K26488" s="1" t="s">
        <v>86</v>
      </c>
      <c r="L26488" s="4">
        <f>Pizza_Data[[#This Row],[quantity]]*Pizza_Data[[#This Row],[price]]</f>
        <v>442.5</v>
      </c>
      <c r="M26488" s="1" t="str">
        <f xml:space="preserve"> TEXT(Pizza_Data[[#This Row],[order_date]], "ddd")</f>
        <v>Sun</v>
      </c>
      <c r="N26488" s="1">
        <f>HOUR(Pizza_Data[[#This Row],[order_time]])</f>
        <v>16</v>
      </c>
    </row>
    <row r="26489" spans="1:14" x14ac:dyDescent="0.35">
      <c r="A26489">
        <v>26488</v>
      </c>
      <c r="B26489">
        <v>11668</v>
      </c>
      <c r="C26489" s="1" t="s">
        <v>113</v>
      </c>
      <c r="D26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89">
        <v>1</v>
      </c>
      <c r="F26489" s="2">
        <v>45487</v>
      </c>
      <c r="G26489" s="3">
        <v>0.70718749999999997</v>
      </c>
      <c r="H26489" s="4">
        <v>375</v>
      </c>
      <c r="I26489" s="1" t="s">
        <v>10</v>
      </c>
      <c r="J26489" s="1" t="s">
        <v>72</v>
      </c>
      <c r="K26489" s="1" t="s">
        <v>73</v>
      </c>
      <c r="L26489" s="4">
        <f>Pizza_Data[[#This Row],[quantity]]*Pizza_Data[[#This Row],[price]]</f>
        <v>375</v>
      </c>
      <c r="M26489" s="1" t="str">
        <f xml:space="preserve"> TEXT(Pizza_Data[[#This Row],[order_date]], "ddd")</f>
        <v>Sun</v>
      </c>
      <c r="N26489" s="1">
        <f>HOUR(Pizza_Data[[#This Row],[order_time]])</f>
        <v>16</v>
      </c>
    </row>
    <row r="26490" spans="1:14" x14ac:dyDescent="0.35">
      <c r="A26490">
        <v>26489</v>
      </c>
      <c r="B26490">
        <v>11669</v>
      </c>
      <c r="C26490" s="1" t="s">
        <v>111</v>
      </c>
      <c r="D26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90">
        <v>1</v>
      </c>
      <c r="F26490" s="2">
        <v>45487</v>
      </c>
      <c r="G26490" s="3">
        <v>0.71423611111111107</v>
      </c>
      <c r="H26490" s="4">
        <v>382.5</v>
      </c>
      <c r="I26490" s="1" t="s">
        <v>28</v>
      </c>
      <c r="J26490" s="1" t="s">
        <v>64</v>
      </c>
      <c r="K26490" s="1" t="s">
        <v>65</v>
      </c>
      <c r="L26490" s="4">
        <f>Pizza_Data[[#This Row],[quantity]]*Pizza_Data[[#This Row],[price]]</f>
        <v>382.5</v>
      </c>
      <c r="M26490" s="1" t="str">
        <f xml:space="preserve"> TEXT(Pizza_Data[[#This Row],[order_date]], "ddd")</f>
        <v>Sun</v>
      </c>
      <c r="N26490" s="1">
        <f>HOUR(Pizza_Data[[#This Row],[order_time]])</f>
        <v>17</v>
      </c>
    </row>
    <row r="26491" spans="1:14" x14ac:dyDescent="0.35">
      <c r="A26491">
        <v>26490</v>
      </c>
      <c r="B26491">
        <v>11669</v>
      </c>
      <c r="C26491" s="1" t="s">
        <v>41</v>
      </c>
      <c r="D26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91">
        <v>1</v>
      </c>
      <c r="F26491" s="2">
        <v>45487</v>
      </c>
      <c r="G26491" s="3">
        <v>0.71423611111111107</v>
      </c>
      <c r="H26491" s="4">
        <v>375</v>
      </c>
      <c r="I26491" s="1" t="s">
        <v>21</v>
      </c>
      <c r="J26491" s="1" t="s">
        <v>42</v>
      </c>
      <c r="K26491" s="1" t="s">
        <v>43</v>
      </c>
      <c r="L26491" s="4">
        <f>Pizza_Data[[#This Row],[quantity]]*Pizza_Data[[#This Row],[price]]</f>
        <v>375</v>
      </c>
      <c r="M26491" s="1" t="str">
        <f xml:space="preserve"> TEXT(Pizza_Data[[#This Row],[order_date]], "ddd")</f>
        <v>Sun</v>
      </c>
      <c r="N26491" s="1">
        <f>HOUR(Pizza_Data[[#This Row],[order_time]])</f>
        <v>17</v>
      </c>
    </row>
    <row r="26492" spans="1:14" x14ac:dyDescent="0.35">
      <c r="A26492">
        <v>26491</v>
      </c>
      <c r="B26492">
        <v>11670</v>
      </c>
      <c r="C26492" s="1" t="s">
        <v>16</v>
      </c>
      <c r="D26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92">
        <v>1</v>
      </c>
      <c r="F26492" s="2">
        <v>45487</v>
      </c>
      <c r="G26492" s="3">
        <v>0.71739583333333334</v>
      </c>
      <c r="H26492" s="4">
        <v>555</v>
      </c>
      <c r="I26492" s="1" t="s">
        <v>17</v>
      </c>
      <c r="J26492" s="1" t="s">
        <v>18</v>
      </c>
      <c r="K26492" s="1" t="s">
        <v>19</v>
      </c>
      <c r="L26492" s="4">
        <f>Pizza_Data[[#This Row],[quantity]]*Pizza_Data[[#This Row],[price]]</f>
        <v>555</v>
      </c>
      <c r="M26492" s="1" t="str">
        <f xml:space="preserve"> TEXT(Pizza_Data[[#This Row],[order_date]], "ddd")</f>
        <v>Sun</v>
      </c>
      <c r="N26492" s="1">
        <f>HOUR(Pizza_Data[[#This Row],[order_time]])</f>
        <v>17</v>
      </c>
    </row>
    <row r="26493" spans="1:14" x14ac:dyDescent="0.35">
      <c r="A26493">
        <v>26492</v>
      </c>
      <c r="B26493">
        <v>11670</v>
      </c>
      <c r="C26493" s="1" t="s">
        <v>164</v>
      </c>
      <c r="D26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93">
        <v>1</v>
      </c>
      <c r="F26493" s="2">
        <v>45487</v>
      </c>
      <c r="G26493" s="3">
        <v>0.71739583333333334</v>
      </c>
      <c r="H26493" s="4">
        <v>495</v>
      </c>
      <c r="I26493" s="1" t="s">
        <v>21</v>
      </c>
      <c r="J26493" s="1" t="s">
        <v>82</v>
      </c>
      <c r="K26493" s="1" t="s">
        <v>83</v>
      </c>
      <c r="L26493" s="4">
        <f>Pizza_Data[[#This Row],[quantity]]*Pizza_Data[[#This Row],[price]]</f>
        <v>495</v>
      </c>
      <c r="M26493" s="1" t="str">
        <f xml:space="preserve"> TEXT(Pizza_Data[[#This Row],[order_date]], "ddd")</f>
        <v>Sun</v>
      </c>
      <c r="N26493" s="1">
        <f>HOUR(Pizza_Data[[#This Row],[order_time]])</f>
        <v>17</v>
      </c>
    </row>
    <row r="26494" spans="1:14" x14ac:dyDescent="0.35">
      <c r="A26494">
        <v>26493</v>
      </c>
      <c r="B26494">
        <v>11671</v>
      </c>
      <c r="C26494" s="1" t="s">
        <v>78</v>
      </c>
      <c r="D26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94">
        <v>1</v>
      </c>
      <c r="F26494" s="2">
        <v>45487</v>
      </c>
      <c r="G26494" s="3">
        <v>0.73981481481481481</v>
      </c>
      <c r="H26494" s="4">
        <v>360</v>
      </c>
      <c r="I26494" s="1" t="s">
        <v>10</v>
      </c>
      <c r="J26494" s="1" t="s">
        <v>79</v>
      </c>
      <c r="K26494" s="1" t="s">
        <v>80</v>
      </c>
      <c r="L26494" s="4">
        <f>Pizza_Data[[#This Row],[quantity]]*Pizza_Data[[#This Row],[price]]</f>
        <v>360</v>
      </c>
      <c r="M26494" s="1" t="str">
        <f xml:space="preserve"> TEXT(Pizza_Data[[#This Row],[order_date]], "ddd")</f>
        <v>Sun</v>
      </c>
      <c r="N26494" s="1">
        <f>HOUR(Pizza_Data[[#This Row],[order_time]])</f>
        <v>17</v>
      </c>
    </row>
    <row r="26495" spans="1:14" x14ac:dyDescent="0.35">
      <c r="A26495">
        <v>26494</v>
      </c>
      <c r="B26495">
        <v>11671</v>
      </c>
      <c r="C26495" s="1" t="s">
        <v>67</v>
      </c>
      <c r="D26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95">
        <v>1</v>
      </c>
      <c r="F26495" s="2">
        <v>45487</v>
      </c>
      <c r="G26495" s="3">
        <v>0.73981481481481481</v>
      </c>
      <c r="H26495" s="4">
        <v>622.5</v>
      </c>
      <c r="I26495" s="1" t="s">
        <v>28</v>
      </c>
      <c r="J26495" s="1" t="s">
        <v>68</v>
      </c>
      <c r="K26495" s="1" t="s">
        <v>69</v>
      </c>
      <c r="L26495" s="4">
        <f>Pizza_Data[[#This Row],[quantity]]*Pizza_Data[[#This Row],[price]]</f>
        <v>622.5</v>
      </c>
      <c r="M26495" s="1" t="str">
        <f xml:space="preserve"> TEXT(Pizza_Data[[#This Row],[order_date]], "ddd")</f>
        <v>Sun</v>
      </c>
      <c r="N26495" s="1">
        <f>HOUR(Pizza_Data[[#This Row],[order_time]])</f>
        <v>17</v>
      </c>
    </row>
    <row r="26496" spans="1:14" x14ac:dyDescent="0.35">
      <c r="A26496">
        <v>26495</v>
      </c>
      <c r="B26496">
        <v>11671</v>
      </c>
      <c r="C26496" s="1" t="s">
        <v>103</v>
      </c>
      <c r="D26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96">
        <v>1</v>
      </c>
      <c r="F26496" s="2">
        <v>45487</v>
      </c>
      <c r="G26496" s="3">
        <v>0.73981481481481481</v>
      </c>
      <c r="H26496" s="4">
        <v>607.5</v>
      </c>
      <c r="I26496" s="1" t="s">
        <v>17</v>
      </c>
      <c r="J26496" s="1" t="s">
        <v>104</v>
      </c>
      <c r="K26496" s="1" t="s">
        <v>105</v>
      </c>
      <c r="L26496" s="4">
        <f>Pizza_Data[[#This Row],[quantity]]*Pizza_Data[[#This Row],[price]]</f>
        <v>607.5</v>
      </c>
      <c r="M26496" s="1" t="str">
        <f xml:space="preserve"> TEXT(Pizza_Data[[#This Row],[order_date]], "ddd")</f>
        <v>Sun</v>
      </c>
      <c r="N26496" s="1">
        <f>HOUR(Pizza_Data[[#This Row],[order_time]])</f>
        <v>17</v>
      </c>
    </row>
    <row r="26497" spans="1:14" x14ac:dyDescent="0.35">
      <c r="A26497">
        <v>26496</v>
      </c>
      <c r="B26497">
        <v>11672</v>
      </c>
      <c r="C26497" s="1" t="s">
        <v>166</v>
      </c>
      <c r="D26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97">
        <v>1</v>
      </c>
      <c r="F26497" s="2">
        <v>45487</v>
      </c>
      <c r="G26497" s="3">
        <v>0.7568287037037037</v>
      </c>
      <c r="H26497" s="4">
        <v>607.5</v>
      </c>
      <c r="I26497" s="1" t="s">
        <v>21</v>
      </c>
      <c r="J26497" s="1" t="s">
        <v>91</v>
      </c>
      <c r="K26497" s="1" t="s">
        <v>92</v>
      </c>
      <c r="L26497" s="4">
        <f>Pizza_Data[[#This Row],[quantity]]*Pizza_Data[[#This Row],[price]]</f>
        <v>607.5</v>
      </c>
      <c r="M26497" s="1" t="str">
        <f xml:space="preserve"> TEXT(Pizza_Data[[#This Row],[order_date]], "ddd")</f>
        <v>Sun</v>
      </c>
      <c r="N26497" s="1">
        <f>HOUR(Pizza_Data[[#This Row],[order_time]])</f>
        <v>18</v>
      </c>
    </row>
    <row r="26498" spans="1:14" x14ac:dyDescent="0.35">
      <c r="A26498">
        <v>26497</v>
      </c>
      <c r="B26498">
        <v>11672</v>
      </c>
      <c r="C26498" s="1" t="s">
        <v>74</v>
      </c>
      <c r="D26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98">
        <v>1</v>
      </c>
      <c r="F26498" s="2">
        <v>45487</v>
      </c>
      <c r="G26498" s="3">
        <v>0.7568287037037037</v>
      </c>
      <c r="H26498" s="4">
        <v>382.5</v>
      </c>
      <c r="I26498" s="1" t="s">
        <v>28</v>
      </c>
      <c r="J26498" s="1" t="s">
        <v>68</v>
      </c>
      <c r="K26498" s="1" t="s">
        <v>69</v>
      </c>
      <c r="L26498" s="4">
        <f>Pizza_Data[[#This Row],[quantity]]*Pizza_Data[[#This Row],[price]]</f>
        <v>382.5</v>
      </c>
      <c r="M26498" s="1" t="str">
        <f xml:space="preserve"> TEXT(Pizza_Data[[#This Row],[order_date]], "ddd")</f>
        <v>Sun</v>
      </c>
      <c r="N26498" s="1">
        <f>HOUR(Pizza_Data[[#This Row],[order_time]])</f>
        <v>18</v>
      </c>
    </row>
    <row r="26499" spans="1:14" x14ac:dyDescent="0.35">
      <c r="A26499">
        <v>26498</v>
      </c>
      <c r="B26499">
        <v>11672</v>
      </c>
      <c r="C26499" s="1" t="s">
        <v>142</v>
      </c>
      <c r="D26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99">
        <v>1</v>
      </c>
      <c r="F26499" s="2">
        <v>45487</v>
      </c>
      <c r="G26499" s="3">
        <v>0.7568287037037037</v>
      </c>
      <c r="H26499" s="4">
        <v>367.5</v>
      </c>
      <c r="I26499" s="1" t="s">
        <v>21</v>
      </c>
      <c r="J26499" s="1" t="s">
        <v>108</v>
      </c>
      <c r="K26499" s="1" t="s">
        <v>109</v>
      </c>
      <c r="L26499" s="4">
        <f>Pizza_Data[[#This Row],[quantity]]*Pizza_Data[[#This Row],[price]]</f>
        <v>367.5</v>
      </c>
      <c r="M26499" s="1" t="str">
        <f xml:space="preserve"> TEXT(Pizza_Data[[#This Row],[order_date]], "ddd")</f>
        <v>Sun</v>
      </c>
      <c r="N26499" s="1">
        <f>HOUR(Pizza_Data[[#This Row],[order_time]])</f>
        <v>18</v>
      </c>
    </row>
    <row r="26500" spans="1:14" x14ac:dyDescent="0.35">
      <c r="A26500">
        <v>26499</v>
      </c>
      <c r="B26500">
        <v>11673</v>
      </c>
      <c r="C26500" s="1" t="s">
        <v>35</v>
      </c>
      <c r="D26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00">
        <v>1</v>
      </c>
      <c r="F26500" s="2">
        <v>45487</v>
      </c>
      <c r="G26500" s="3">
        <v>0.7759490740740741</v>
      </c>
      <c r="H26500" s="4">
        <v>382.5</v>
      </c>
      <c r="I26500" s="1" t="s">
        <v>28</v>
      </c>
      <c r="J26500" s="1" t="s">
        <v>36</v>
      </c>
      <c r="K26500" s="1" t="s">
        <v>37</v>
      </c>
      <c r="L26500" s="4">
        <f>Pizza_Data[[#This Row],[quantity]]*Pizza_Data[[#This Row],[price]]</f>
        <v>382.5</v>
      </c>
      <c r="M26500" s="1" t="str">
        <f xml:space="preserve"> TEXT(Pizza_Data[[#This Row],[order_date]], "ddd")</f>
        <v>Sun</v>
      </c>
      <c r="N26500" s="1">
        <f>HOUR(Pizza_Data[[#This Row],[order_time]])</f>
        <v>18</v>
      </c>
    </row>
    <row r="26501" spans="1:14" x14ac:dyDescent="0.35">
      <c r="A26501">
        <v>26500</v>
      </c>
      <c r="B26501">
        <v>11673</v>
      </c>
      <c r="C26501" s="1" t="s">
        <v>135</v>
      </c>
      <c r="D26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01">
        <v>1</v>
      </c>
      <c r="F26501" s="2">
        <v>45487</v>
      </c>
      <c r="G26501" s="3">
        <v>0.7759490740740741</v>
      </c>
      <c r="H26501" s="4">
        <v>495</v>
      </c>
      <c r="I26501" s="1" t="s">
        <v>10</v>
      </c>
      <c r="J26501" s="1" t="s">
        <v>11</v>
      </c>
      <c r="K26501" s="1" t="s">
        <v>12</v>
      </c>
      <c r="L26501" s="4">
        <f>Pizza_Data[[#This Row],[quantity]]*Pizza_Data[[#This Row],[price]]</f>
        <v>495</v>
      </c>
      <c r="M26501" s="1" t="str">
        <f xml:space="preserve"> TEXT(Pizza_Data[[#This Row],[order_date]], "ddd")</f>
        <v>Sun</v>
      </c>
      <c r="N26501" s="1">
        <f>HOUR(Pizza_Data[[#This Row],[order_time]])</f>
        <v>18</v>
      </c>
    </row>
    <row r="26502" spans="1:14" x14ac:dyDescent="0.35">
      <c r="A26502">
        <v>26501</v>
      </c>
      <c r="B26502">
        <v>11674</v>
      </c>
      <c r="C26502" s="1" t="s">
        <v>111</v>
      </c>
      <c r="D26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02">
        <v>1</v>
      </c>
      <c r="F26502" s="2">
        <v>45487</v>
      </c>
      <c r="G26502" s="3">
        <v>0.79038194444444443</v>
      </c>
      <c r="H26502" s="4">
        <v>382.5</v>
      </c>
      <c r="I26502" s="1" t="s">
        <v>28</v>
      </c>
      <c r="J26502" s="1" t="s">
        <v>64</v>
      </c>
      <c r="K26502" s="1" t="s">
        <v>65</v>
      </c>
      <c r="L26502" s="4">
        <f>Pizza_Data[[#This Row],[quantity]]*Pizza_Data[[#This Row],[price]]</f>
        <v>382.5</v>
      </c>
      <c r="M26502" s="1" t="str">
        <f xml:space="preserve"> TEXT(Pizza_Data[[#This Row],[order_date]], "ddd")</f>
        <v>Sun</v>
      </c>
      <c r="N26502" s="1">
        <f>HOUR(Pizza_Data[[#This Row],[order_time]])</f>
        <v>18</v>
      </c>
    </row>
    <row r="26503" spans="1:14" x14ac:dyDescent="0.35">
      <c r="A26503">
        <v>26502</v>
      </c>
      <c r="B26503">
        <v>11675</v>
      </c>
      <c r="C26503" s="1" t="s">
        <v>78</v>
      </c>
      <c r="D26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03">
        <v>1</v>
      </c>
      <c r="F26503" s="2">
        <v>45487</v>
      </c>
      <c r="G26503" s="3">
        <v>0.79517361111111107</v>
      </c>
      <c r="H26503" s="4">
        <v>360</v>
      </c>
      <c r="I26503" s="1" t="s">
        <v>10</v>
      </c>
      <c r="J26503" s="1" t="s">
        <v>79</v>
      </c>
      <c r="K26503" s="1" t="s">
        <v>80</v>
      </c>
      <c r="L26503" s="4">
        <f>Pizza_Data[[#This Row],[quantity]]*Pizza_Data[[#This Row],[price]]</f>
        <v>360</v>
      </c>
      <c r="M26503" s="1" t="str">
        <f xml:space="preserve"> TEXT(Pizza_Data[[#This Row],[order_date]], "ddd")</f>
        <v>Sun</v>
      </c>
      <c r="N26503" s="1">
        <f>HOUR(Pizza_Data[[#This Row],[order_time]])</f>
        <v>19</v>
      </c>
    </row>
    <row r="26504" spans="1:14" x14ac:dyDescent="0.35">
      <c r="A26504">
        <v>26503</v>
      </c>
      <c r="B26504">
        <v>11675</v>
      </c>
      <c r="C26504" s="1" t="s">
        <v>122</v>
      </c>
      <c r="D26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04">
        <v>1</v>
      </c>
      <c r="F26504" s="2">
        <v>45487</v>
      </c>
      <c r="G26504" s="3">
        <v>0.79517361111111107</v>
      </c>
      <c r="H26504" s="4">
        <v>480</v>
      </c>
      <c r="I26504" s="1" t="s">
        <v>17</v>
      </c>
      <c r="J26504" s="1" t="s">
        <v>46</v>
      </c>
      <c r="K26504" s="1" t="s">
        <v>47</v>
      </c>
      <c r="L26504" s="4">
        <f>Pizza_Data[[#This Row],[quantity]]*Pizza_Data[[#This Row],[price]]</f>
        <v>480</v>
      </c>
      <c r="M26504" s="1" t="str">
        <f xml:space="preserve"> TEXT(Pizza_Data[[#This Row],[order_date]], "ddd")</f>
        <v>Sun</v>
      </c>
      <c r="N26504" s="1">
        <f>HOUR(Pizza_Data[[#This Row],[order_time]])</f>
        <v>19</v>
      </c>
    </row>
    <row r="26505" spans="1:14" x14ac:dyDescent="0.35">
      <c r="A26505">
        <v>26504</v>
      </c>
      <c r="B26505">
        <v>11675</v>
      </c>
      <c r="C26505" s="1" t="s">
        <v>143</v>
      </c>
      <c r="D26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05">
        <v>1</v>
      </c>
      <c r="F26505" s="2">
        <v>45487</v>
      </c>
      <c r="G26505" s="3">
        <v>0.79517361111111107</v>
      </c>
      <c r="H26505" s="4">
        <v>375</v>
      </c>
      <c r="I26505" s="1" t="s">
        <v>21</v>
      </c>
      <c r="J26505" s="1" t="s">
        <v>54</v>
      </c>
      <c r="K26505" s="1" t="s">
        <v>55</v>
      </c>
      <c r="L26505" s="4">
        <f>Pizza_Data[[#This Row],[quantity]]*Pizza_Data[[#This Row],[price]]</f>
        <v>375</v>
      </c>
      <c r="M26505" s="1" t="str">
        <f xml:space="preserve"> TEXT(Pizza_Data[[#This Row],[order_date]], "ddd")</f>
        <v>Sun</v>
      </c>
      <c r="N26505" s="1">
        <f>HOUR(Pizza_Data[[#This Row],[order_time]])</f>
        <v>19</v>
      </c>
    </row>
    <row r="26506" spans="1:14" x14ac:dyDescent="0.35">
      <c r="A26506">
        <v>26505</v>
      </c>
      <c r="B26506">
        <v>11676</v>
      </c>
      <c r="C26506" s="1" t="s">
        <v>67</v>
      </c>
      <c r="D26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06">
        <v>1</v>
      </c>
      <c r="F26506" s="2">
        <v>45487</v>
      </c>
      <c r="G26506" s="3">
        <v>0.79711805555555559</v>
      </c>
      <c r="H26506" s="4">
        <v>622.5</v>
      </c>
      <c r="I26506" s="1" t="s">
        <v>28</v>
      </c>
      <c r="J26506" s="1" t="s">
        <v>68</v>
      </c>
      <c r="K26506" s="1" t="s">
        <v>69</v>
      </c>
      <c r="L26506" s="4">
        <f>Pizza_Data[[#This Row],[quantity]]*Pizza_Data[[#This Row],[price]]</f>
        <v>622.5</v>
      </c>
      <c r="M26506" s="1" t="str">
        <f xml:space="preserve"> TEXT(Pizza_Data[[#This Row],[order_date]], "ddd")</f>
        <v>Sun</v>
      </c>
      <c r="N26506" s="1">
        <f>HOUR(Pizza_Data[[#This Row],[order_time]])</f>
        <v>19</v>
      </c>
    </row>
    <row r="26507" spans="1:14" x14ac:dyDescent="0.35">
      <c r="A26507">
        <v>26506</v>
      </c>
      <c r="B26507">
        <v>11676</v>
      </c>
      <c r="C26507" s="1" t="s">
        <v>16</v>
      </c>
      <c r="D26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07">
        <v>1</v>
      </c>
      <c r="F26507" s="2">
        <v>45487</v>
      </c>
      <c r="G26507" s="3">
        <v>0.79711805555555559</v>
      </c>
      <c r="H26507" s="4">
        <v>555</v>
      </c>
      <c r="I26507" s="1" t="s">
        <v>17</v>
      </c>
      <c r="J26507" s="1" t="s">
        <v>18</v>
      </c>
      <c r="K26507" s="1" t="s">
        <v>19</v>
      </c>
      <c r="L26507" s="4">
        <f>Pizza_Data[[#This Row],[quantity]]*Pizza_Data[[#This Row],[price]]</f>
        <v>555</v>
      </c>
      <c r="M26507" s="1" t="str">
        <f xml:space="preserve"> TEXT(Pizza_Data[[#This Row],[order_date]], "ddd")</f>
        <v>Sun</v>
      </c>
      <c r="N26507" s="1">
        <f>HOUR(Pizza_Data[[#This Row],[order_time]])</f>
        <v>19</v>
      </c>
    </row>
    <row r="26508" spans="1:14" x14ac:dyDescent="0.35">
      <c r="A26508">
        <v>26507</v>
      </c>
      <c r="B26508">
        <v>11676</v>
      </c>
      <c r="C26508" s="1" t="s">
        <v>135</v>
      </c>
      <c r="D26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08">
        <v>1</v>
      </c>
      <c r="F26508" s="2">
        <v>45487</v>
      </c>
      <c r="G26508" s="3">
        <v>0.79711805555555559</v>
      </c>
      <c r="H26508" s="4">
        <v>495</v>
      </c>
      <c r="I26508" s="1" t="s">
        <v>10</v>
      </c>
      <c r="J26508" s="1" t="s">
        <v>11</v>
      </c>
      <c r="K26508" s="1" t="s">
        <v>12</v>
      </c>
      <c r="L26508" s="4">
        <f>Pizza_Data[[#This Row],[quantity]]*Pizza_Data[[#This Row],[price]]</f>
        <v>495</v>
      </c>
      <c r="M26508" s="1" t="str">
        <f xml:space="preserve"> TEXT(Pizza_Data[[#This Row],[order_date]], "ddd")</f>
        <v>Sun</v>
      </c>
      <c r="N26508" s="1">
        <f>HOUR(Pizza_Data[[#This Row],[order_time]])</f>
        <v>19</v>
      </c>
    </row>
    <row r="26509" spans="1:14" x14ac:dyDescent="0.35">
      <c r="A26509">
        <v>26508</v>
      </c>
      <c r="B26509">
        <v>11677</v>
      </c>
      <c r="C26509" s="1" t="s">
        <v>114</v>
      </c>
      <c r="D26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09">
        <v>1</v>
      </c>
      <c r="F26509" s="2">
        <v>45487</v>
      </c>
      <c r="G26509" s="3">
        <v>0.80574074074074076</v>
      </c>
      <c r="H26509" s="4">
        <v>375</v>
      </c>
      <c r="I26509" s="1" t="s">
        <v>21</v>
      </c>
      <c r="J26509" s="1" t="s">
        <v>33</v>
      </c>
      <c r="K26509" s="1" t="s">
        <v>34</v>
      </c>
      <c r="L26509" s="4">
        <f>Pizza_Data[[#This Row],[quantity]]*Pizza_Data[[#This Row],[price]]</f>
        <v>375</v>
      </c>
      <c r="M26509" s="1" t="str">
        <f xml:space="preserve"> TEXT(Pizza_Data[[#This Row],[order_date]], "ddd")</f>
        <v>Sun</v>
      </c>
      <c r="N26509" s="1">
        <f>HOUR(Pizza_Data[[#This Row],[order_time]])</f>
        <v>19</v>
      </c>
    </row>
    <row r="26510" spans="1:14" x14ac:dyDescent="0.35">
      <c r="A26510">
        <v>26509</v>
      </c>
      <c r="B26510">
        <v>11678</v>
      </c>
      <c r="C26510" s="1" t="s">
        <v>20</v>
      </c>
      <c r="D26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10">
        <v>1</v>
      </c>
      <c r="F26510" s="2">
        <v>45487</v>
      </c>
      <c r="G26510" s="3">
        <v>0.81660879629629635</v>
      </c>
      <c r="H26510" s="4">
        <v>622.5</v>
      </c>
      <c r="I26510" s="1" t="s">
        <v>21</v>
      </c>
      <c r="J26510" s="1" t="s">
        <v>22</v>
      </c>
      <c r="K26510" s="1" t="s">
        <v>23</v>
      </c>
      <c r="L26510" s="4">
        <f>Pizza_Data[[#This Row],[quantity]]*Pizza_Data[[#This Row],[price]]</f>
        <v>622.5</v>
      </c>
      <c r="M26510" s="1" t="str">
        <f xml:space="preserve"> TEXT(Pizza_Data[[#This Row],[order_date]], "ddd")</f>
        <v>Sun</v>
      </c>
      <c r="N26510" s="1">
        <f>HOUR(Pizza_Data[[#This Row],[order_time]])</f>
        <v>19</v>
      </c>
    </row>
    <row r="26511" spans="1:14" x14ac:dyDescent="0.35">
      <c r="A26511">
        <v>26510</v>
      </c>
      <c r="B26511">
        <v>11679</v>
      </c>
      <c r="C26511" s="1" t="s">
        <v>78</v>
      </c>
      <c r="D26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11">
        <v>1</v>
      </c>
      <c r="F26511" s="2">
        <v>45487</v>
      </c>
      <c r="G26511" s="3">
        <v>0.81891203703703708</v>
      </c>
      <c r="H26511" s="4">
        <v>360</v>
      </c>
      <c r="I26511" s="1" t="s">
        <v>10</v>
      </c>
      <c r="J26511" s="1" t="s">
        <v>79</v>
      </c>
      <c r="K26511" s="1" t="s">
        <v>80</v>
      </c>
      <c r="L26511" s="4">
        <f>Pizza_Data[[#This Row],[quantity]]*Pizza_Data[[#This Row],[price]]</f>
        <v>360</v>
      </c>
      <c r="M26511" s="1" t="str">
        <f xml:space="preserve"> TEXT(Pizza_Data[[#This Row],[order_date]], "ddd")</f>
        <v>Sun</v>
      </c>
      <c r="N26511" s="1">
        <f>HOUR(Pizza_Data[[#This Row],[order_time]])</f>
        <v>19</v>
      </c>
    </row>
    <row r="26512" spans="1:14" x14ac:dyDescent="0.35">
      <c r="A26512">
        <v>26511</v>
      </c>
      <c r="B26512">
        <v>11680</v>
      </c>
      <c r="C26512" s="1" t="s">
        <v>67</v>
      </c>
      <c r="D26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12">
        <v>1</v>
      </c>
      <c r="F26512" s="2">
        <v>45487</v>
      </c>
      <c r="G26512" s="3">
        <v>0.81921296296296298</v>
      </c>
      <c r="H26512" s="4">
        <v>622.5</v>
      </c>
      <c r="I26512" s="1" t="s">
        <v>28</v>
      </c>
      <c r="J26512" s="1" t="s">
        <v>68</v>
      </c>
      <c r="K26512" s="1" t="s">
        <v>69</v>
      </c>
      <c r="L26512" s="4">
        <f>Pizza_Data[[#This Row],[quantity]]*Pizza_Data[[#This Row],[price]]</f>
        <v>622.5</v>
      </c>
      <c r="M26512" s="1" t="str">
        <f xml:space="preserve"> TEXT(Pizza_Data[[#This Row],[order_date]], "ddd")</f>
        <v>Sun</v>
      </c>
      <c r="N26512" s="1">
        <f>HOUR(Pizza_Data[[#This Row],[order_time]])</f>
        <v>19</v>
      </c>
    </row>
    <row r="26513" spans="1:14" x14ac:dyDescent="0.35">
      <c r="A26513">
        <v>26512</v>
      </c>
      <c r="B26513">
        <v>11680</v>
      </c>
      <c r="C26513" s="1" t="s">
        <v>114</v>
      </c>
      <c r="D26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13">
        <v>1</v>
      </c>
      <c r="F26513" s="2">
        <v>45487</v>
      </c>
      <c r="G26513" s="3">
        <v>0.81921296296296298</v>
      </c>
      <c r="H26513" s="4">
        <v>375</v>
      </c>
      <c r="I26513" s="1" t="s">
        <v>21</v>
      </c>
      <c r="J26513" s="1" t="s">
        <v>33</v>
      </c>
      <c r="K26513" s="1" t="s">
        <v>34</v>
      </c>
      <c r="L26513" s="4">
        <f>Pizza_Data[[#This Row],[quantity]]*Pizza_Data[[#This Row],[price]]</f>
        <v>375</v>
      </c>
      <c r="M26513" s="1" t="str">
        <f xml:space="preserve"> TEXT(Pizza_Data[[#This Row],[order_date]], "ddd")</f>
        <v>Sun</v>
      </c>
      <c r="N26513" s="1">
        <f>HOUR(Pizza_Data[[#This Row],[order_time]])</f>
        <v>19</v>
      </c>
    </row>
    <row r="26514" spans="1:14" x14ac:dyDescent="0.35">
      <c r="A26514">
        <v>26513</v>
      </c>
      <c r="B26514">
        <v>11681</v>
      </c>
      <c r="C26514" s="1" t="s">
        <v>93</v>
      </c>
      <c r="D26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14">
        <v>2</v>
      </c>
      <c r="F26514" s="2">
        <v>45487</v>
      </c>
      <c r="G26514" s="3">
        <v>0.81997685185185187</v>
      </c>
      <c r="H26514" s="4">
        <v>442.5</v>
      </c>
      <c r="I26514" s="1" t="s">
        <v>17</v>
      </c>
      <c r="J26514" s="1" t="s">
        <v>85</v>
      </c>
      <c r="K26514" s="1" t="s">
        <v>86</v>
      </c>
      <c r="L26514" s="4">
        <f>Pizza_Data[[#This Row],[quantity]]*Pizza_Data[[#This Row],[price]]</f>
        <v>885</v>
      </c>
      <c r="M26514" s="1" t="str">
        <f xml:space="preserve"> TEXT(Pizza_Data[[#This Row],[order_date]], "ddd")</f>
        <v>Sun</v>
      </c>
      <c r="N26514" s="1">
        <f>HOUR(Pizza_Data[[#This Row],[order_time]])</f>
        <v>19</v>
      </c>
    </row>
    <row r="26515" spans="1:14" x14ac:dyDescent="0.35">
      <c r="A26515">
        <v>26514</v>
      </c>
      <c r="B26515">
        <v>11681</v>
      </c>
      <c r="C26515" s="1" t="s">
        <v>127</v>
      </c>
      <c r="D26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15">
        <v>1</v>
      </c>
      <c r="F26515" s="2">
        <v>45487</v>
      </c>
      <c r="G26515" s="3">
        <v>0.81997685185185187</v>
      </c>
      <c r="H26515" s="4">
        <v>495</v>
      </c>
      <c r="I26515" s="1" t="s">
        <v>21</v>
      </c>
      <c r="J26515" s="1" t="s">
        <v>101</v>
      </c>
      <c r="K26515" s="1" t="s">
        <v>102</v>
      </c>
      <c r="L26515" s="4">
        <f>Pizza_Data[[#This Row],[quantity]]*Pizza_Data[[#This Row],[price]]</f>
        <v>495</v>
      </c>
      <c r="M26515" s="1" t="str">
        <f xml:space="preserve"> TEXT(Pizza_Data[[#This Row],[order_date]], "ddd")</f>
        <v>Sun</v>
      </c>
      <c r="N26515" s="1">
        <f>HOUR(Pizza_Data[[#This Row],[order_time]])</f>
        <v>19</v>
      </c>
    </row>
    <row r="26516" spans="1:14" x14ac:dyDescent="0.35">
      <c r="A26516">
        <v>26515</v>
      </c>
      <c r="B26516">
        <v>11681</v>
      </c>
      <c r="C26516" s="1" t="s">
        <v>53</v>
      </c>
      <c r="D26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16">
        <v>1</v>
      </c>
      <c r="F26516" s="2">
        <v>45487</v>
      </c>
      <c r="G26516" s="3">
        <v>0.81997685185185187</v>
      </c>
      <c r="H26516" s="4">
        <v>622.5</v>
      </c>
      <c r="I26516" s="1" t="s">
        <v>21</v>
      </c>
      <c r="J26516" s="1" t="s">
        <v>54</v>
      </c>
      <c r="K26516" s="1" t="s">
        <v>55</v>
      </c>
      <c r="L26516" s="4">
        <f>Pizza_Data[[#This Row],[quantity]]*Pizza_Data[[#This Row],[price]]</f>
        <v>622.5</v>
      </c>
      <c r="M26516" s="1" t="str">
        <f xml:space="preserve"> TEXT(Pizza_Data[[#This Row],[order_date]], "ddd")</f>
        <v>Sun</v>
      </c>
      <c r="N26516" s="1">
        <f>HOUR(Pizza_Data[[#This Row],[order_time]])</f>
        <v>19</v>
      </c>
    </row>
    <row r="26517" spans="1:14" x14ac:dyDescent="0.35">
      <c r="A26517">
        <v>26516</v>
      </c>
      <c r="B26517">
        <v>11682</v>
      </c>
      <c r="C26517" s="1" t="s">
        <v>123</v>
      </c>
      <c r="D26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17">
        <v>1</v>
      </c>
      <c r="F26517" s="2">
        <v>45487</v>
      </c>
      <c r="G26517" s="3">
        <v>0.82081018518518523</v>
      </c>
      <c r="H26517" s="4">
        <v>525</v>
      </c>
      <c r="I26517" s="1" t="s">
        <v>10</v>
      </c>
      <c r="J26517" s="1" t="s">
        <v>124</v>
      </c>
      <c r="K26517" s="1" t="s">
        <v>125</v>
      </c>
      <c r="L26517" s="4">
        <f>Pizza_Data[[#This Row],[quantity]]*Pizza_Data[[#This Row],[price]]</f>
        <v>525</v>
      </c>
      <c r="M26517" s="1" t="str">
        <f xml:space="preserve"> TEXT(Pizza_Data[[#This Row],[order_date]], "ddd")</f>
        <v>Sun</v>
      </c>
      <c r="N26517" s="1">
        <f>HOUR(Pizza_Data[[#This Row],[order_time]])</f>
        <v>19</v>
      </c>
    </row>
    <row r="26518" spans="1:14" x14ac:dyDescent="0.35">
      <c r="A26518">
        <v>26517</v>
      </c>
      <c r="B26518">
        <v>11682</v>
      </c>
      <c r="C26518" s="1" t="s">
        <v>136</v>
      </c>
      <c r="D26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18">
        <v>1</v>
      </c>
      <c r="F26518" s="2">
        <v>45487</v>
      </c>
      <c r="G26518" s="3">
        <v>0.82081018518518523</v>
      </c>
      <c r="H26518" s="4">
        <v>330</v>
      </c>
      <c r="I26518" s="1" t="s">
        <v>10</v>
      </c>
      <c r="J26518" s="1" t="s">
        <v>124</v>
      </c>
      <c r="K26518" s="1" t="s">
        <v>125</v>
      </c>
      <c r="L26518" s="4">
        <f>Pizza_Data[[#This Row],[quantity]]*Pizza_Data[[#This Row],[price]]</f>
        <v>330</v>
      </c>
      <c r="M26518" s="1" t="str">
        <f xml:space="preserve"> TEXT(Pizza_Data[[#This Row],[order_date]], "ddd")</f>
        <v>Sun</v>
      </c>
      <c r="N26518" s="1">
        <f>HOUR(Pizza_Data[[#This Row],[order_time]])</f>
        <v>19</v>
      </c>
    </row>
    <row r="26519" spans="1:14" x14ac:dyDescent="0.35">
      <c r="A26519">
        <v>26518</v>
      </c>
      <c r="B26519">
        <v>11683</v>
      </c>
      <c r="C26519" s="1" t="s">
        <v>143</v>
      </c>
      <c r="D26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19">
        <v>1</v>
      </c>
      <c r="F26519" s="2">
        <v>45487</v>
      </c>
      <c r="G26519" s="3">
        <v>0.82431712962962966</v>
      </c>
      <c r="H26519" s="4">
        <v>375</v>
      </c>
      <c r="I26519" s="1" t="s">
        <v>21</v>
      </c>
      <c r="J26519" s="1" t="s">
        <v>54</v>
      </c>
      <c r="K26519" s="1" t="s">
        <v>55</v>
      </c>
      <c r="L26519" s="4">
        <f>Pizza_Data[[#This Row],[quantity]]*Pizza_Data[[#This Row],[price]]</f>
        <v>375</v>
      </c>
      <c r="M26519" s="1" t="str">
        <f xml:space="preserve"> TEXT(Pizza_Data[[#This Row],[order_date]], "ddd")</f>
        <v>Sun</v>
      </c>
      <c r="N26519" s="1">
        <f>HOUR(Pizza_Data[[#This Row],[order_time]])</f>
        <v>19</v>
      </c>
    </row>
    <row r="26520" spans="1:14" x14ac:dyDescent="0.35">
      <c r="A26520">
        <v>26519</v>
      </c>
      <c r="B26520">
        <v>11684</v>
      </c>
      <c r="C26520" s="1" t="s">
        <v>150</v>
      </c>
      <c r="D26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20">
        <v>1</v>
      </c>
      <c r="F26520" s="2">
        <v>45487</v>
      </c>
      <c r="G26520" s="3">
        <v>0.82806712962962958</v>
      </c>
      <c r="H26520" s="4">
        <v>360</v>
      </c>
      <c r="I26520" s="1" t="s">
        <v>17</v>
      </c>
      <c r="J26520" s="1" t="s">
        <v>104</v>
      </c>
      <c r="K26520" s="1" t="s">
        <v>105</v>
      </c>
      <c r="L26520" s="4">
        <f>Pizza_Data[[#This Row],[quantity]]*Pizza_Data[[#This Row],[price]]</f>
        <v>360</v>
      </c>
      <c r="M26520" s="1" t="str">
        <f xml:space="preserve"> TEXT(Pizza_Data[[#This Row],[order_date]], "ddd")</f>
        <v>Sun</v>
      </c>
      <c r="N26520" s="1">
        <f>HOUR(Pizza_Data[[#This Row],[order_time]])</f>
        <v>19</v>
      </c>
    </row>
    <row r="26521" spans="1:14" x14ac:dyDescent="0.35">
      <c r="A26521">
        <v>26520</v>
      </c>
      <c r="B26521">
        <v>11684</v>
      </c>
      <c r="C26521" s="1" t="s">
        <v>144</v>
      </c>
      <c r="D26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21">
        <v>1</v>
      </c>
      <c r="F26521" s="2">
        <v>45487</v>
      </c>
      <c r="G26521" s="3">
        <v>0.82806712962962958</v>
      </c>
      <c r="H26521" s="4">
        <v>382.5</v>
      </c>
      <c r="I26521" s="1" t="s">
        <v>28</v>
      </c>
      <c r="J26521" s="1" t="s">
        <v>29</v>
      </c>
      <c r="K26521" s="1" t="s">
        <v>30</v>
      </c>
      <c r="L26521" s="4">
        <f>Pizza_Data[[#This Row],[quantity]]*Pizza_Data[[#This Row],[price]]</f>
        <v>382.5</v>
      </c>
      <c r="M26521" s="1" t="str">
        <f xml:space="preserve"> TEXT(Pizza_Data[[#This Row],[order_date]], "ddd")</f>
        <v>Sun</v>
      </c>
      <c r="N26521" s="1">
        <f>HOUR(Pizza_Data[[#This Row],[order_time]])</f>
        <v>19</v>
      </c>
    </row>
    <row r="26522" spans="1:14" x14ac:dyDescent="0.35">
      <c r="A26522">
        <v>26521</v>
      </c>
      <c r="B26522">
        <v>11685</v>
      </c>
      <c r="C26522" s="1" t="s">
        <v>78</v>
      </c>
      <c r="D26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22">
        <v>1</v>
      </c>
      <c r="F26522" s="2">
        <v>45487</v>
      </c>
      <c r="G26522" s="3">
        <v>0.82861111111111108</v>
      </c>
      <c r="H26522" s="4">
        <v>360</v>
      </c>
      <c r="I26522" s="1" t="s">
        <v>10</v>
      </c>
      <c r="J26522" s="1" t="s">
        <v>79</v>
      </c>
      <c r="K26522" s="1" t="s">
        <v>80</v>
      </c>
      <c r="L26522" s="4">
        <f>Pizza_Data[[#This Row],[quantity]]*Pizza_Data[[#This Row],[price]]</f>
        <v>360</v>
      </c>
      <c r="M26522" s="1" t="str">
        <f xml:space="preserve"> TEXT(Pizza_Data[[#This Row],[order_date]], "ddd")</f>
        <v>Sun</v>
      </c>
      <c r="N26522" s="1">
        <f>HOUR(Pizza_Data[[#This Row],[order_time]])</f>
        <v>19</v>
      </c>
    </row>
    <row r="26523" spans="1:14" x14ac:dyDescent="0.35">
      <c r="A26523">
        <v>26522</v>
      </c>
      <c r="B26523">
        <v>11685</v>
      </c>
      <c r="C26523" s="1" t="s">
        <v>122</v>
      </c>
      <c r="D26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23">
        <v>1</v>
      </c>
      <c r="F26523" s="2">
        <v>45487</v>
      </c>
      <c r="G26523" s="3">
        <v>0.82861111111111108</v>
      </c>
      <c r="H26523" s="4">
        <v>480</v>
      </c>
      <c r="I26523" s="1" t="s">
        <v>17</v>
      </c>
      <c r="J26523" s="1" t="s">
        <v>46</v>
      </c>
      <c r="K26523" s="1" t="s">
        <v>47</v>
      </c>
      <c r="L26523" s="4">
        <f>Pizza_Data[[#This Row],[quantity]]*Pizza_Data[[#This Row],[price]]</f>
        <v>480</v>
      </c>
      <c r="M26523" s="1" t="str">
        <f xml:space="preserve"> TEXT(Pizza_Data[[#This Row],[order_date]], "ddd")</f>
        <v>Sun</v>
      </c>
      <c r="N26523" s="1">
        <f>HOUR(Pizza_Data[[#This Row],[order_time]])</f>
        <v>19</v>
      </c>
    </row>
    <row r="26524" spans="1:14" x14ac:dyDescent="0.35">
      <c r="A26524">
        <v>26523</v>
      </c>
      <c r="B26524">
        <v>11686</v>
      </c>
      <c r="C26524" s="1" t="s">
        <v>67</v>
      </c>
      <c r="D26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24">
        <v>1</v>
      </c>
      <c r="F26524" s="2">
        <v>45487</v>
      </c>
      <c r="G26524" s="3">
        <v>0.83472222222222225</v>
      </c>
      <c r="H26524" s="4">
        <v>622.5</v>
      </c>
      <c r="I26524" s="1" t="s">
        <v>28</v>
      </c>
      <c r="J26524" s="1" t="s">
        <v>68</v>
      </c>
      <c r="K26524" s="1" t="s">
        <v>69</v>
      </c>
      <c r="L26524" s="4">
        <f>Pizza_Data[[#This Row],[quantity]]*Pizza_Data[[#This Row],[price]]</f>
        <v>622.5</v>
      </c>
      <c r="M26524" s="1" t="str">
        <f xml:space="preserve"> TEXT(Pizza_Data[[#This Row],[order_date]], "ddd")</f>
        <v>Sun</v>
      </c>
      <c r="N26524" s="1">
        <f>HOUR(Pizza_Data[[#This Row],[order_time]])</f>
        <v>20</v>
      </c>
    </row>
    <row r="26525" spans="1:14" x14ac:dyDescent="0.35">
      <c r="A26525">
        <v>26524</v>
      </c>
      <c r="B26525">
        <v>11686</v>
      </c>
      <c r="C26525" s="1" t="s">
        <v>149</v>
      </c>
      <c r="D26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25">
        <v>1</v>
      </c>
      <c r="F26525" s="2">
        <v>45487</v>
      </c>
      <c r="G26525" s="3">
        <v>0.83472222222222225</v>
      </c>
      <c r="H26525" s="4">
        <v>382.5</v>
      </c>
      <c r="I26525" s="1" t="s">
        <v>28</v>
      </c>
      <c r="J26525" s="1" t="s">
        <v>76</v>
      </c>
      <c r="K26525" s="1" t="s">
        <v>77</v>
      </c>
      <c r="L26525" s="4">
        <f>Pizza_Data[[#This Row],[quantity]]*Pizza_Data[[#This Row],[price]]</f>
        <v>382.5</v>
      </c>
      <c r="M26525" s="1" t="str">
        <f xml:space="preserve"> TEXT(Pizza_Data[[#This Row],[order_date]], "ddd")</f>
        <v>Sun</v>
      </c>
      <c r="N26525" s="1">
        <f>HOUR(Pizza_Data[[#This Row],[order_time]])</f>
        <v>20</v>
      </c>
    </row>
    <row r="26526" spans="1:14" x14ac:dyDescent="0.35">
      <c r="A26526">
        <v>26525</v>
      </c>
      <c r="B26526">
        <v>11686</v>
      </c>
      <c r="C26526" s="1" t="s">
        <v>135</v>
      </c>
      <c r="D26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26">
        <v>1</v>
      </c>
      <c r="F26526" s="2">
        <v>45487</v>
      </c>
      <c r="G26526" s="3">
        <v>0.83472222222222225</v>
      </c>
      <c r="H26526" s="4">
        <v>495</v>
      </c>
      <c r="I26526" s="1" t="s">
        <v>10</v>
      </c>
      <c r="J26526" s="1" t="s">
        <v>11</v>
      </c>
      <c r="K26526" s="1" t="s">
        <v>12</v>
      </c>
      <c r="L26526" s="4">
        <f>Pizza_Data[[#This Row],[quantity]]*Pizza_Data[[#This Row],[price]]</f>
        <v>495</v>
      </c>
      <c r="M26526" s="1" t="str">
        <f xml:space="preserve"> TEXT(Pizza_Data[[#This Row],[order_date]], "ddd")</f>
        <v>Sun</v>
      </c>
      <c r="N26526" s="1">
        <f>HOUR(Pizza_Data[[#This Row],[order_time]])</f>
        <v>20</v>
      </c>
    </row>
    <row r="26527" spans="1:14" x14ac:dyDescent="0.35">
      <c r="A26527">
        <v>26526</v>
      </c>
      <c r="B26527">
        <v>11686</v>
      </c>
      <c r="C26527" s="1" t="s">
        <v>59</v>
      </c>
      <c r="D26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27">
        <v>1</v>
      </c>
      <c r="F26527" s="2">
        <v>45487</v>
      </c>
      <c r="G26527" s="3">
        <v>0.83472222222222225</v>
      </c>
      <c r="H26527" s="4">
        <v>360</v>
      </c>
      <c r="I26527" s="1" t="s">
        <v>17</v>
      </c>
      <c r="J26527" s="1" t="s">
        <v>60</v>
      </c>
      <c r="K26527" s="1" t="s">
        <v>61</v>
      </c>
      <c r="L26527" s="4">
        <f>Pizza_Data[[#This Row],[quantity]]*Pizza_Data[[#This Row],[price]]</f>
        <v>360</v>
      </c>
      <c r="M26527" s="1" t="str">
        <f xml:space="preserve"> TEXT(Pizza_Data[[#This Row],[order_date]], "ddd")</f>
        <v>Sun</v>
      </c>
      <c r="N26527" s="1">
        <f>HOUR(Pizza_Data[[#This Row],[order_time]])</f>
        <v>20</v>
      </c>
    </row>
    <row r="26528" spans="1:14" x14ac:dyDescent="0.35">
      <c r="A26528">
        <v>26527</v>
      </c>
      <c r="B26528">
        <v>11687</v>
      </c>
      <c r="C26528" s="1" t="s">
        <v>70</v>
      </c>
      <c r="D26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28">
        <v>1</v>
      </c>
      <c r="F26528" s="2">
        <v>45487</v>
      </c>
      <c r="G26528" s="3">
        <v>0.84447916666666667</v>
      </c>
      <c r="H26528" s="4">
        <v>502.5</v>
      </c>
      <c r="I26528" s="1" t="s">
        <v>28</v>
      </c>
      <c r="J26528" s="1" t="s">
        <v>68</v>
      </c>
      <c r="K26528" s="1" t="s">
        <v>69</v>
      </c>
      <c r="L26528" s="4">
        <f>Pizza_Data[[#This Row],[quantity]]*Pizza_Data[[#This Row],[price]]</f>
        <v>502.5</v>
      </c>
      <c r="M26528" s="1" t="str">
        <f xml:space="preserve"> TEXT(Pizza_Data[[#This Row],[order_date]], "ddd")</f>
        <v>Sun</v>
      </c>
      <c r="N26528" s="1">
        <f>HOUR(Pizza_Data[[#This Row],[order_time]])</f>
        <v>20</v>
      </c>
    </row>
    <row r="26529" spans="1:14" x14ac:dyDescent="0.35">
      <c r="A26529">
        <v>26528</v>
      </c>
      <c r="B26529">
        <v>11687</v>
      </c>
      <c r="C26529" s="1" t="s">
        <v>139</v>
      </c>
      <c r="D26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29">
        <v>1</v>
      </c>
      <c r="F26529" s="2">
        <v>45487</v>
      </c>
      <c r="G26529" s="3">
        <v>0.84447916666666667</v>
      </c>
      <c r="H26529" s="4">
        <v>607.5</v>
      </c>
      <c r="I26529" s="1" t="s">
        <v>17</v>
      </c>
      <c r="J26529" s="1" t="s">
        <v>98</v>
      </c>
      <c r="K26529" s="1" t="s">
        <v>99</v>
      </c>
      <c r="L26529" s="4">
        <f>Pizza_Data[[#This Row],[quantity]]*Pizza_Data[[#This Row],[price]]</f>
        <v>607.5</v>
      </c>
      <c r="M26529" s="1" t="str">
        <f xml:space="preserve"> TEXT(Pizza_Data[[#This Row],[order_date]], "ddd")</f>
        <v>Sun</v>
      </c>
      <c r="N26529" s="1">
        <f>HOUR(Pizza_Data[[#This Row],[order_time]])</f>
        <v>20</v>
      </c>
    </row>
    <row r="26530" spans="1:14" x14ac:dyDescent="0.35">
      <c r="A26530">
        <v>26529</v>
      </c>
      <c r="B26530">
        <v>11687</v>
      </c>
      <c r="C26530" s="1" t="s">
        <v>142</v>
      </c>
      <c r="D26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30">
        <v>1</v>
      </c>
      <c r="F26530" s="2">
        <v>45487</v>
      </c>
      <c r="G26530" s="3">
        <v>0.84447916666666667</v>
      </c>
      <c r="H26530" s="4">
        <v>367.5</v>
      </c>
      <c r="I26530" s="1" t="s">
        <v>21</v>
      </c>
      <c r="J26530" s="1" t="s">
        <v>108</v>
      </c>
      <c r="K26530" s="1" t="s">
        <v>109</v>
      </c>
      <c r="L26530" s="4">
        <f>Pizza_Data[[#This Row],[quantity]]*Pizza_Data[[#This Row],[price]]</f>
        <v>367.5</v>
      </c>
      <c r="M26530" s="1" t="str">
        <f xml:space="preserve"> TEXT(Pizza_Data[[#This Row],[order_date]], "ddd")</f>
        <v>Sun</v>
      </c>
      <c r="N26530" s="1">
        <f>HOUR(Pizza_Data[[#This Row],[order_time]])</f>
        <v>20</v>
      </c>
    </row>
    <row r="26531" spans="1:14" x14ac:dyDescent="0.35">
      <c r="A26531">
        <v>26530</v>
      </c>
      <c r="B26531">
        <v>11688</v>
      </c>
      <c r="C26531" s="1" t="s">
        <v>44</v>
      </c>
      <c r="D26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31">
        <v>1</v>
      </c>
      <c r="F26531" s="2">
        <v>45487</v>
      </c>
      <c r="G26531" s="3">
        <v>0.87126157407407412</v>
      </c>
      <c r="H26531" s="4">
        <v>360</v>
      </c>
      <c r="I26531" s="1" t="s">
        <v>10</v>
      </c>
      <c r="J26531" s="1" t="s">
        <v>14</v>
      </c>
      <c r="K26531" s="1" t="s">
        <v>15</v>
      </c>
      <c r="L26531" s="4">
        <f>Pizza_Data[[#This Row],[quantity]]*Pizza_Data[[#This Row],[price]]</f>
        <v>360</v>
      </c>
      <c r="M26531" s="1" t="str">
        <f xml:space="preserve"> TEXT(Pizza_Data[[#This Row],[order_date]], "ddd")</f>
        <v>Sun</v>
      </c>
      <c r="N26531" s="1">
        <f>HOUR(Pizza_Data[[#This Row],[order_time]])</f>
        <v>20</v>
      </c>
    </row>
    <row r="26532" spans="1:14" x14ac:dyDescent="0.35">
      <c r="A26532">
        <v>26531</v>
      </c>
      <c r="B26532">
        <v>11689</v>
      </c>
      <c r="C26532" s="1" t="s">
        <v>53</v>
      </c>
      <c r="D26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32">
        <v>1</v>
      </c>
      <c r="F26532" s="2">
        <v>45487</v>
      </c>
      <c r="G26532" s="3">
        <v>0.87329861111111107</v>
      </c>
      <c r="H26532" s="4">
        <v>622.5</v>
      </c>
      <c r="I26532" s="1" t="s">
        <v>21</v>
      </c>
      <c r="J26532" s="1" t="s">
        <v>54</v>
      </c>
      <c r="K26532" s="1" t="s">
        <v>55</v>
      </c>
      <c r="L26532" s="4">
        <f>Pizza_Data[[#This Row],[quantity]]*Pizza_Data[[#This Row],[price]]</f>
        <v>622.5</v>
      </c>
      <c r="M26532" s="1" t="str">
        <f xml:space="preserve"> TEXT(Pizza_Data[[#This Row],[order_date]], "ddd")</f>
        <v>Sun</v>
      </c>
      <c r="N26532" s="1">
        <f>HOUR(Pizza_Data[[#This Row],[order_time]])</f>
        <v>20</v>
      </c>
    </row>
    <row r="26533" spans="1:14" x14ac:dyDescent="0.35">
      <c r="A26533">
        <v>26532</v>
      </c>
      <c r="B26533">
        <v>11690</v>
      </c>
      <c r="C26533" s="1" t="s">
        <v>35</v>
      </c>
      <c r="D26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33">
        <v>1</v>
      </c>
      <c r="F26533" s="2">
        <v>45487</v>
      </c>
      <c r="G26533" s="3">
        <v>0.88428240740740738</v>
      </c>
      <c r="H26533" s="4">
        <v>382.5</v>
      </c>
      <c r="I26533" s="1" t="s">
        <v>28</v>
      </c>
      <c r="J26533" s="1" t="s">
        <v>36</v>
      </c>
      <c r="K26533" s="1" t="s">
        <v>37</v>
      </c>
      <c r="L26533" s="4">
        <f>Pizza_Data[[#This Row],[quantity]]*Pizza_Data[[#This Row],[price]]</f>
        <v>382.5</v>
      </c>
      <c r="M26533" s="1" t="str">
        <f xml:space="preserve"> TEXT(Pizza_Data[[#This Row],[order_date]], "ddd")</f>
        <v>Sun</v>
      </c>
      <c r="N26533" s="1">
        <f>HOUR(Pizza_Data[[#This Row],[order_time]])</f>
        <v>21</v>
      </c>
    </row>
    <row r="26534" spans="1:14" x14ac:dyDescent="0.35">
      <c r="A26534">
        <v>26533</v>
      </c>
      <c r="B26534">
        <v>11690</v>
      </c>
      <c r="C26534" s="1" t="s">
        <v>16</v>
      </c>
      <c r="D26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34">
        <v>1</v>
      </c>
      <c r="F26534" s="2">
        <v>45487</v>
      </c>
      <c r="G26534" s="3">
        <v>0.88428240740740738</v>
      </c>
      <c r="H26534" s="4">
        <v>555</v>
      </c>
      <c r="I26534" s="1" t="s">
        <v>17</v>
      </c>
      <c r="J26534" s="1" t="s">
        <v>18</v>
      </c>
      <c r="K26534" s="1" t="s">
        <v>19</v>
      </c>
      <c r="L26534" s="4">
        <f>Pizza_Data[[#This Row],[quantity]]*Pizza_Data[[#This Row],[price]]</f>
        <v>555</v>
      </c>
      <c r="M26534" s="1" t="str">
        <f xml:space="preserve"> TEXT(Pizza_Data[[#This Row],[order_date]], "ddd")</f>
        <v>Sun</v>
      </c>
      <c r="N26534" s="1">
        <f>HOUR(Pizza_Data[[#This Row],[order_time]])</f>
        <v>21</v>
      </c>
    </row>
    <row r="26535" spans="1:14" x14ac:dyDescent="0.35">
      <c r="A26535">
        <v>26534</v>
      </c>
      <c r="B26535">
        <v>11690</v>
      </c>
      <c r="C26535" s="1" t="s">
        <v>113</v>
      </c>
      <c r="D26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35">
        <v>1</v>
      </c>
      <c r="F26535" s="2">
        <v>45487</v>
      </c>
      <c r="G26535" s="3">
        <v>0.88428240740740738</v>
      </c>
      <c r="H26535" s="4">
        <v>375</v>
      </c>
      <c r="I26535" s="1" t="s">
        <v>10</v>
      </c>
      <c r="J26535" s="1" t="s">
        <v>72</v>
      </c>
      <c r="K26535" s="1" t="s">
        <v>73</v>
      </c>
      <c r="L26535" s="4">
        <f>Pizza_Data[[#This Row],[quantity]]*Pizza_Data[[#This Row],[price]]</f>
        <v>375</v>
      </c>
      <c r="M26535" s="1" t="str">
        <f xml:space="preserve"> TEXT(Pizza_Data[[#This Row],[order_date]], "ddd")</f>
        <v>Sun</v>
      </c>
      <c r="N26535" s="1">
        <f>HOUR(Pizza_Data[[#This Row],[order_time]])</f>
        <v>21</v>
      </c>
    </row>
    <row r="26536" spans="1:14" x14ac:dyDescent="0.35">
      <c r="A26536">
        <v>26535</v>
      </c>
      <c r="B26536">
        <v>11690</v>
      </c>
      <c r="C26536" s="1" t="s">
        <v>138</v>
      </c>
      <c r="D26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36">
        <v>1</v>
      </c>
      <c r="F26536" s="2">
        <v>45487</v>
      </c>
      <c r="G26536" s="3">
        <v>0.88428240740740738</v>
      </c>
      <c r="H26536" s="4">
        <v>495</v>
      </c>
      <c r="I26536" s="1" t="s">
        <v>21</v>
      </c>
      <c r="J26536" s="1" t="s">
        <v>33</v>
      </c>
      <c r="K26536" s="1" t="s">
        <v>34</v>
      </c>
      <c r="L26536" s="4">
        <f>Pizza_Data[[#This Row],[quantity]]*Pizza_Data[[#This Row],[price]]</f>
        <v>495</v>
      </c>
      <c r="M26536" s="1" t="str">
        <f xml:space="preserve"> TEXT(Pizza_Data[[#This Row],[order_date]], "ddd")</f>
        <v>Sun</v>
      </c>
      <c r="N26536" s="1">
        <f>HOUR(Pizza_Data[[#This Row],[order_time]])</f>
        <v>21</v>
      </c>
    </row>
    <row r="26537" spans="1:14" x14ac:dyDescent="0.35">
      <c r="A26537">
        <v>26536</v>
      </c>
      <c r="B26537">
        <v>11691</v>
      </c>
      <c r="C26537" s="1" t="s">
        <v>31</v>
      </c>
      <c r="D26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37">
        <v>1</v>
      </c>
      <c r="F26537" s="2">
        <v>45487</v>
      </c>
      <c r="G26537" s="3">
        <v>0.8847800925925926</v>
      </c>
      <c r="H26537" s="4">
        <v>495</v>
      </c>
      <c r="I26537" s="1" t="s">
        <v>21</v>
      </c>
      <c r="J26537" s="1" t="s">
        <v>22</v>
      </c>
      <c r="K26537" s="1" t="s">
        <v>23</v>
      </c>
      <c r="L26537" s="4">
        <f>Pizza_Data[[#This Row],[quantity]]*Pizza_Data[[#This Row],[price]]</f>
        <v>495</v>
      </c>
      <c r="M26537" s="1" t="str">
        <f xml:space="preserve"> TEXT(Pizza_Data[[#This Row],[order_date]], "ddd")</f>
        <v>Sun</v>
      </c>
      <c r="N26537" s="1">
        <f>HOUR(Pizza_Data[[#This Row],[order_time]])</f>
        <v>21</v>
      </c>
    </row>
    <row r="26538" spans="1:14" x14ac:dyDescent="0.35">
      <c r="A26538">
        <v>26537</v>
      </c>
      <c r="B26538">
        <v>11692</v>
      </c>
      <c r="C26538" s="1" t="s">
        <v>128</v>
      </c>
      <c r="D26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38">
        <v>1</v>
      </c>
      <c r="F26538" s="2">
        <v>45487</v>
      </c>
      <c r="G26538" s="3">
        <v>0.9312731481481481</v>
      </c>
      <c r="H26538" s="4">
        <v>502.5</v>
      </c>
      <c r="I26538" s="1" t="s">
        <v>28</v>
      </c>
      <c r="J26538" s="1" t="s">
        <v>118</v>
      </c>
      <c r="K26538" s="1" t="s">
        <v>119</v>
      </c>
      <c r="L26538" s="4">
        <f>Pizza_Data[[#This Row],[quantity]]*Pizza_Data[[#This Row],[price]]</f>
        <v>502.5</v>
      </c>
      <c r="M26538" s="1" t="str">
        <f xml:space="preserve"> TEXT(Pizza_Data[[#This Row],[order_date]], "ddd")</f>
        <v>Sun</v>
      </c>
      <c r="N26538" s="1">
        <f>HOUR(Pizza_Data[[#This Row],[order_time]])</f>
        <v>22</v>
      </c>
    </row>
    <row r="26539" spans="1:14" x14ac:dyDescent="0.35">
      <c r="A26539">
        <v>26538</v>
      </c>
      <c r="B26539">
        <v>11692</v>
      </c>
      <c r="C26539" s="1" t="s">
        <v>48</v>
      </c>
      <c r="D26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39">
        <v>1</v>
      </c>
      <c r="F26539" s="2">
        <v>45487</v>
      </c>
      <c r="G26539" s="3">
        <v>0.9312731481481481</v>
      </c>
      <c r="H26539" s="4">
        <v>615</v>
      </c>
      <c r="I26539" s="1" t="s">
        <v>10</v>
      </c>
      <c r="J26539" s="1" t="s">
        <v>49</v>
      </c>
      <c r="K26539" s="1" t="s">
        <v>50</v>
      </c>
      <c r="L26539" s="4">
        <f>Pizza_Data[[#This Row],[quantity]]*Pizza_Data[[#This Row],[price]]</f>
        <v>615</v>
      </c>
      <c r="M26539" s="1" t="str">
        <f xml:space="preserve"> TEXT(Pizza_Data[[#This Row],[order_date]], "ddd")</f>
        <v>Sun</v>
      </c>
      <c r="N26539" s="1">
        <f>HOUR(Pizza_Data[[#This Row],[order_time]])</f>
        <v>22</v>
      </c>
    </row>
    <row r="26540" spans="1:14" x14ac:dyDescent="0.35">
      <c r="A26540">
        <v>26539</v>
      </c>
      <c r="B26540">
        <v>11693</v>
      </c>
      <c r="C26540" s="1" t="s">
        <v>35</v>
      </c>
      <c r="D26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40">
        <v>1</v>
      </c>
      <c r="F26540" s="2">
        <v>45487</v>
      </c>
      <c r="G26540" s="3">
        <v>0.93709490740740742</v>
      </c>
      <c r="H26540" s="4">
        <v>382.5</v>
      </c>
      <c r="I26540" s="1" t="s">
        <v>28</v>
      </c>
      <c r="J26540" s="1" t="s">
        <v>36</v>
      </c>
      <c r="K26540" s="1" t="s">
        <v>37</v>
      </c>
      <c r="L26540" s="4">
        <f>Pizza_Data[[#This Row],[quantity]]*Pizza_Data[[#This Row],[price]]</f>
        <v>382.5</v>
      </c>
      <c r="M26540" s="1" t="str">
        <f xml:space="preserve"> TEXT(Pizza_Data[[#This Row],[order_date]], "ddd")</f>
        <v>Sun</v>
      </c>
      <c r="N26540" s="1">
        <f>HOUR(Pizza_Data[[#This Row],[order_time]])</f>
        <v>22</v>
      </c>
    </row>
    <row r="26541" spans="1:14" x14ac:dyDescent="0.35">
      <c r="A26541">
        <v>26540</v>
      </c>
      <c r="B26541">
        <v>11693</v>
      </c>
      <c r="C26541" s="1" t="s">
        <v>130</v>
      </c>
      <c r="D26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41">
        <v>1</v>
      </c>
      <c r="F26541" s="2">
        <v>45487</v>
      </c>
      <c r="G26541" s="3">
        <v>0.93709490740740742</v>
      </c>
      <c r="H26541" s="4">
        <v>375</v>
      </c>
      <c r="I26541" s="1" t="s">
        <v>17</v>
      </c>
      <c r="J26541" s="1" t="s">
        <v>57</v>
      </c>
      <c r="K26541" s="1" t="s">
        <v>58</v>
      </c>
      <c r="L26541" s="4">
        <f>Pizza_Data[[#This Row],[quantity]]*Pizza_Data[[#This Row],[price]]</f>
        <v>375</v>
      </c>
      <c r="M26541" s="1" t="str">
        <f xml:space="preserve"> TEXT(Pizza_Data[[#This Row],[order_date]], "ddd")</f>
        <v>Sun</v>
      </c>
      <c r="N26541" s="1">
        <f>HOUR(Pizza_Data[[#This Row],[order_time]])</f>
        <v>22</v>
      </c>
    </row>
    <row r="26542" spans="1:14" x14ac:dyDescent="0.35">
      <c r="A26542">
        <v>26541</v>
      </c>
      <c r="B26542">
        <v>11694</v>
      </c>
      <c r="C26542" s="1" t="s">
        <v>78</v>
      </c>
      <c r="D26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42">
        <v>1</v>
      </c>
      <c r="F26542" s="2">
        <v>45488</v>
      </c>
      <c r="G26542" s="3">
        <v>0.47879629629629628</v>
      </c>
      <c r="H26542" s="4">
        <v>360</v>
      </c>
      <c r="I26542" s="1" t="s">
        <v>10</v>
      </c>
      <c r="J26542" s="1" t="s">
        <v>79</v>
      </c>
      <c r="K26542" s="1" t="s">
        <v>80</v>
      </c>
      <c r="L26542" s="4">
        <f>Pizza_Data[[#This Row],[quantity]]*Pizza_Data[[#This Row],[price]]</f>
        <v>360</v>
      </c>
      <c r="M26542" s="1" t="str">
        <f xml:space="preserve"> TEXT(Pizza_Data[[#This Row],[order_date]], "ddd")</f>
        <v>Mon</v>
      </c>
      <c r="N26542" s="1">
        <f>HOUR(Pizza_Data[[#This Row],[order_time]])</f>
        <v>11</v>
      </c>
    </row>
    <row r="26543" spans="1:14" x14ac:dyDescent="0.35">
      <c r="A26543">
        <v>26542</v>
      </c>
      <c r="B26543">
        <v>11694</v>
      </c>
      <c r="C26543" s="1" t="s">
        <v>67</v>
      </c>
      <c r="D26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43">
        <v>1</v>
      </c>
      <c r="F26543" s="2">
        <v>45488</v>
      </c>
      <c r="G26543" s="3">
        <v>0.47879629629629628</v>
      </c>
      <c r="H26543" s="4">
        <v>622.5</v>
      </c>
      <c r="I26543" s="1" t="s">
        <v>28</v>
      </c>
      <c r="J26543" s="1" t="s">
        <v>68</v>
      </c>
      <c r="K26543" s="1" t="s">
        <v>69</v>
      </c>
      <c r="L26543" s="4">
        <f>Pizza_Data[[#This Row],[quantity]]*Pizza_Data[[#This Row],[price]]</f>
        <v>622.5</v>
      </c>
      <c r="M26543" s="1" t="str">
        <f xml:space="preserve"> TEXT(Pizza_Data[[#This Row],[order_date]], "ddd")</f>
        <v>Mon</v>
      </c>
      <c r="N26543" s="1">
        <f>HOUR(Pizza_Data[[#This Row],[order_time]])</f>
        <v>11</v>
      </c>
    </row>
    <row r="26544" spans="1:14" x14ac:dyDescent="0.35">
      <c r="A26544">
        <v>26543</v>
      </c>
      <c r="B26544">
        <v>11694</v>
      </c>
      <c r="C26544" s="1" t="s">
        <v>71</v>
      </c>
      <c r="D26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44">
        <v>1</v>
      </c>
      <c r="F26544" s="2">
        <v>45488</v>
      </c>
      <c r="G26544" s="3">
        <v>0.47879629629629628</v>
      </c>
      <c r="H26544" s="4">
        <v>457.5</v>
      </c>
      <c r="I26544" s="1" t="s">
        <v>10</v>
      </c>
      <c r="J26544" s="1" t="s">
        <v>72</v>
      </c>
      <c r="K26544" s="1" t="s">
        <v>73</v>
      </c>
      <c r="L26544" s="4">
        <f>Pizza_Data[[#This Row],[quantity]]*Pizza_Data[[#This Row],[price]]</f>
        <v>457.5</v>
      </c>
      <c r="M26544" s="1" t="str">
        <f xml:space="preserve"> TEXT(Pizza_Data[[#This Row],[order_date]], "ddd")</f>
        <v>Mon</v>
      </c>
      <c r="N26544" s="1">
        <f>HOUR(Pizza_Data[[#This Row],[order_time]])</f>
        <v>11</v>
      </c>
    </row>
    <row r="26545" spans="1:14" x14ac:dyDescent="0.35">
      <c r="A26545">
        <v>26544</v>
      </c>
      <c r="B26545">
        <v>11695</v>
      </c>
      <c r="C26545" s="1" t="s">
        <v>84</v>
      </c>
      <c r="D26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45">
        <v>1</v>
      </c>
      <c r="F26545" s="2">
        <v>45488</v>
      </c>
      <c r="G26545" s="3">
        <v>0.48549768518518521</v>
      </c>
      <c r="H26545" s="4">
        <v>538.5</v>
      </c>
      <c r="I26545" s="1" t="s">
        <v>17</v>
      </c>
      <c r="J26545" s="1" t="s">
        <v>85</v>
      </c>
      <c r="K26545" s="1" t="s">
        <v>86</v>
      </c>
      <c r="L26545" s="4">
        <f>Pizza_Data[[#This Row],[quantity]]*Pizza_Data[[#This Row],[price]]</f>
        <v>538.5</v>
      </c>
      <c r="M26545" s="1" t="str">
        <f xml:space="preserve"> TEXT(Pizza_Data[[#This Row],[order_date]], "ddd")</f>
        <v>Mon</v>
      </c>
      <c r="N26545" s="1">
        <f>HOUR(Pizza_Data[[#This Row],[order_time]])</f>
        <v>11</v>
      </c>
    </row>
    <row r="26546" spans="1:14" x14ac:dyDescent="0.35">
      <c r="A26546">
        <v>26545</v>
      </c>
      <c r="B26546">
        <v>11695</v>
      </c>
      <c r="C26546" s="1" t="s">
        <v>141</v>
      </c>
      <c r="D26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46">
        <v>1</v>
      </c>
      <c r="F26546" s="2">
        <v>45488</v>
      </c>
      <c r="G26546" s="3">
        <v>0.48549768518518521</v>
      </c>
      <c r="H26546" s="4">
        <v>435</v>
      </c>
      <c r="I26546" s="1" t="s">
        <v>10</v>
      </c>
      <c r="J26546" s="1" t="s">
        <v>124</v>
      </c>
      <c r="K26546" s="1" t="s">
        <v>125</v>
      </c>
      <c r="L26546" s="4">
        <f>Pizza_Data[[#This Row],[quantity]]*Pizza_Data[[#This Row],[price]]</f>
        <v>435</v>
      </c>
      <c r="M26546" s="1" t="str">
        <f xml:space="preserve"> TEXT(Pizza_Data[[#This Row],[order_date]], "ddd")</f>
        <v>Mon</v>
      </c>
      <c r="N26546" s="1">
        <f>HOUR(Pizza_Data[[#This Row],[order_time]])</f>
        <v>11</v>
      </c>
    </row>
    <row r="26547" spans="1:14" x14ac:dyDescent="0.35">
      <c r="A26547">
        <v>26546</v>
      </c>
      <c r="B26547">
        <v>11696</v>
      </c>
      <c r="C26547" s="1" t="s">
        <v>120</v>
      </c>
      <c r="D26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47">
        <v>1</v>
      </c>
      <c r="F26547" s="2">
        <v>45488</v>
      </c>
      <c r="G26547" s="3">
        <v>0.49141203703703706</v>
      </c>
      <c r="H26547" s="4">
        <v>292.5</v>
      </c>
      <c r="I26547" s="1" t="s">
        <v>10</v>
      </c>
      <c r="J26547" s="1" t="s">
        <v>72</v>
      </c>
      <c r="K26547" s="1" t="s">
        <v>73</v>
      </c>
      <c r="L26547" s="4">
        <f>Pizza_Data[[#This Row],[quantity]]*Pizza_Data[[#This Row],[price]]</f>
        <v>292.5</v>
      </c>
      <c r="M26547" s="1" t="str">
        <f xml:space="preserve"> TEXT(Pizza_Data[[#This Row],[order_date]], "ddd")</f>
        <v>Mon</v>
      </c>
      <c r="N26547" s="1">
        <f>HOUR(Pizza_Data[[#This Row],[order_time]])</f>
        <v>11</v>
      </c>
    </row>
    <row r="26548" spans="1:14" x14ac:dyDescent="0.35">
      <c r="A26548">
        <v>26547</v>
      </c>
      <c r="B26548">
        <v>11696</v>
      </c>
      <c r="C26548" s="1" t="s">
        <v>129</v>
      </c>
      <c r="D26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48">
        <v>1</v>
      </c>
      <c r="F26548" s="2">
        <v>45488</v>
      </c>
      <c r="G26548" s="3">
        <v>0.49141203703703706</v>
      </c>
      <c r="H26548" s="4">
        <v>622.5</v>
      </c>
      <c r="I26548" s="1" t="s">
        <v>21</v>
      </c>
      <c r="J26548" s="1" t="s">
        <v>101</v>
      </c>
      <c r="K26548" s="1" t="s">
        <v>102</v>
      </c>
      <c r="L26548" s="4">
        <f>Pizza_Data[[#This Row],[quantity]]*Pizza_Data[[#This Row],[price]]</f>
        <v>622.5</v>
      </c>
      <c r="M26548" s="1" t="str">
        <f xml:space="preserve"> TEXT(Pizza_Data[[#This Row],[order_date]], "ddd")</f>
        <v>Mon</v>
      </c>
      <c r="N26548" s="1">
        <f>HOUR(Pizza_Data[[#This Row],[order_time]])</f>
        <v>11</v>
      </c>
    </row>
    <row r="26549" spans="1:14" x14ac:dyDescent="0.35">
      <c r="A26549">
        <v>26548</v>
      </c>
      <c r="B26549">
        <v>11696</v>
      </c>
      <c r="C26549" s="1" t="s">
        <v>81</v>
      </c>
      <c r="D26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49">
        <v>1</v>
      </c>
      <c r="F26549" s="2">
        <v>45488</v>
      </c>
      <c r="G26549" s="3">
        <v>0.49141203703703706</v>
      </c>
      <c r="H26549" s="4">
        <v>622.5</v>
      </c>
      <c r="I26549" s="1" t="s">
        <v>21</v>
      </c>
      <c r="J26549" s="1" t="s">
        <v>82</v>
      </c>
      <c r="K26549" s="1" t="s">
        <v>83</v>
      </c>
      <c r="L26549" s="4">
        <f>Pizza_Data[[#This Row],[quantity]]*Pizza_Data[[#This Row],[price]]</f>
        <v>622.5</v>
      </c>
      <c r="M26549" s="1" t="str">
        <f xml:space="preserve"> TEXT(Pizza_Data[[#This Row],[order_date]], "ddd")</f>
        <v>Mon</v>
      </c>
      <c r="N26549" s="1">
        <f>HOUR(Pizza_Data[[#This Row],[order_time]])</f>
        <v>11</v>
      </c>
    </row>
    <row r="26550" spans="1:14" x14ac:dyDescent="0.35">
      <c r="A26550">
        <v>26549</v>
      </c>
      <c r="B26550">
        <v>11696</v>
      </c>
      <c r="C26550" s="1" t="s">
        <v>134</v>
      </c>
      <c r="D26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550">
        <v>1</v>
      </c>
      <c r="F26550" s="2">
        <v>45488</v>
      </c>
      <c r="G26550" s="3">
        <v>0.49141203703703706</v>
      </c>
      <c r="H26550" s="4">
        <v>765</v>
      </c>
      <c r="I26550" s="1" t="s">
        <v>10</v>
      </c>
      <c r="J26550" s="1" t="s">
        <v>39</v>
      </c>
      <c r="K26550" s="1" t="s">
        <v>40</v>
      </c>
      <c r="L26550" s="4">
        <f>Pizza_Data[[#This Row],[quantity]]*Pizza_Data[[#This Row],[price]]</f>
        <v>765</v>
      </c>
      <c r="M26550" s="1" t="str">
        <f xml:space="preserve"> TEXT(Pizza_Data[[#This Row],[order_date]], "ddd")</f>
        <v>Mon</v>
      </c>
      <c r="N26550" s="1">
        <f>HOUR(Pizza_Data[[#This Row],[order_time]])</f>
        <v>11</v>
      </c>
    </row>
    <row r="26551" spans="1:14" x14ac:dyDescent="0.35">
      <c r="A26551">
        <v>26550</v>
      </c>
      <c r="B26551">
        <v>11697</v>
      </c>
      <c r="C26551" s="1" t="s">
        <v>129</v>
      </c>
      <c r="D26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51">
        <v>1</v>
      </c>
      <c r="F26551" s="2">
        <v>45488</v>
      </c>
      <c r="G26551" s="3">
        <v>0.49266203703703704</v>
      </c>
      <c r="H26551" s="4">
        <v>622.5</v>
      </c>
      <c r="I26551" s="1" t="s">
        <v>21</v>
      </c>
      <c r="J26551" s="1" t="s">
        <v>101</v>
      </c>
      <c r="K26551" s="1" t="s">
        <v>102</v>
      </c>
      <c r="L26551" s="4">
        <f>Pizza_Data[[#This Row],[quantity]]*Pizza_Data[[#This Row],[price]]</f>
        <v>622.5</v>
      </c>
      <c r="M26551" s="1" t="str">
        <f xml:space="preserve"> TEXT(Pizza_Data[[#This Row],[order_date]], "ddd")</f>
        <v>Mon</v>
      </c>
      <c r="N26551" s="1">
        <f>HOUR(Pizza_Data[[#This Row],[order_time]])</f>
        <v>11</v>
      </c>
    </row>
    <row r="26552" spans="1:14" x14ac:dyDescent="0.35">
      <c r="A26552">
        <v>26551</v>
      </c>
      <c r="B26552">
        <v>11697</v>
      </c>
      <c r="C26552" s="1" t="s">
        <v>138</v>
      </c>
      <c r="D26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52">
        <v>1</v>
      </c>
      <c r="F26552" s="2">
        <v>45488</v>
      </c>
      <c r="G26552" s="3">
        <v>0.49266203703703704</v>
      </c>
      <c r="H26552" s="4">
        <v>495</v>
      </c>
      <c r="I26552" s="1" t="s">
        <v>21</v>
      </c>
      <c r="J26552" s="1" t="s">
        <v>33</v>
      </c>
      <c r="K26552" s="1" t="s">
        <v>34</v>
      </c>
      <c r="L26552" s="4">
        <f>Pizza_Data[[#This Row],[quantity]]*Pizza_Data[[#This Row],[price]]</f>
        <v>495</v>
      </c>
      <c r="M26552" s="1" t="str">
        <f xml:space="preserve"> TEXT(Pizza_Data[[#This Row],[order_date]], "ddd")</f>
        <v>Mon</v>
      </c>
      <c r="N26552" s="1">
        <f>HOUR(Pizza_Data[[#This Row],[order_time]])</f>
        <v>11</v>
      </c>
    </row>
    <row r="26553" spans="1:14" x14ac:dyDescent="0.35">
      <c r="A26553">
        <v>26552</v>
      </c>
      <c r="B26553">
        <v>11697</v>
      </c>
      <c r="C26553" s="1" t="s">
        <v>103</v>
      </c>
      <c r="D26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53">
        <v>1</v>
      </c>
      <c r="F26553" s="2">
        <v>45488</v>
      </c>
      <c r="G26553" s="3">
        <v>0.49266203703703704</v>
      </c>
      <c r="H26553" s="4">
        <v>607.5</v>
      </c>
      <c r="I26553" s="1" t="s">
        <v>17</v>
      </c>
      <c r="J26553" s="1" t="s">
        <v>104</v>
      </c>
      <c r="K26553" s="1" t="s">
        <v>105</v>
      </c>
      <c r="L26553" s="4">
        <f>Pizza_Data[[#This Row],[quantity]]*Pizza_Data[[#This Row],[price]]</f>
        <v>607.5</v>
      </c>
      <c r="M26553" s="1" t="str">
        <f xml:space="preserve"> TEXT(Pizza_Data[[#This Row],[order_date]], "ddd")</f>
        <v>Mon</v>
      </c>
      <c r="N26553" s="1">
        <f>HOUR(Pizza_Data[[#This Row],[order_time]])</f>
        <v>11</v>
      </c>
    </row>
    <row r="26554" spans="1:14" x14ac:dyDescent="0.35">
      <c r="A26554">
        <v>26553</v>
      </c>
      <c r="B26554">
        <v>11698</v>
      </c>
      <c r="C26554" s="1" t="s">
        <v>38</v>
      </c>
      <c r="D26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54">
        <v>1</v>
      </c>
      <c r="F26554" s="2">
        <v>45488</v>
      </c>
      <c r="G26554" s="3">
        <v>0.50240740740740741</v>
      </c>
      <c r="H26554" s="4">
        <v>360</v>
      </c>
      <c r="I26554" s="1" t="s">
        <v>10</v>
      </c>
      <c r="J26554" s="1" t="s">
        <v>39</v>
      </c>
      <c r="K26554" s="1" t="s">
        <v>40</v>
      </c>
      <c r="L26554" s="4">
        <f>Pizza_Data[[#This Row],[quantity]]*Pizza_Data[[#This Row],[price]]</f>
        <v>360</v>
      </c>
      <c r="M26554" s="1" t="str">
        <f xml:space="preserve"> TEXT(Pizza_Data[[#This Row],[order_date]], "ddd")</f>
        <v>Mon</v>
      </c>
      <c r="N26554" s="1">
        <f>HOUR(Pizza_Data[[#This Row],[order_time]])</f>
        <v>12</v>
      </c>
    </row>
    <row r="26555" spans="1:14" x14ac:dyDescent="0.35">
      <c r="A26555">
        <v>26554</v>
      </c>
      <c r="B26555">
        <v>11699</v>
      </c>
      <c r="C26555" s="1" t="s">
        <v>126</v>
      </c>
      <c r="D26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55">
        <v>1</v>
      </c>
      <c r="F26555" s="2">
        <v>45488</v>
      </c>
      <c r="G26555" s="3">
        <v>0.50362268518518516</v>
      </c>
      <c r="H26555" s="4">
        <v>315</v>
      </c>
      <c r="I26555" s="1" t="s">
        <v>10</v>
      </c>
      <c r="J26555" s="1" t="s">
        <v>11</v>
      </c>
      <c r="K26555" s="1" t="s">
        <v>12</v>
      </c>
      <c r="L26555" s="4">
        <f>Pizza_Data[[#This Row],[quantity]]*Pizza_Data[[#This Row],[price]]</f>
        <v>315</v>
      </c>
      <c r="M26555" s="1" t="str">
        <f xml:space="preserve"> TEXT(Pizza_Data[[#This Row],[order_date]], "ddd")</f>
        <v>Mon</v>
      </c>
      <c r="N26555" s="1">
        <f>HOUR(Pizza_Data[[#This Row],[order_time]])</f>
        <v>12</v>
      </c>
    </row>
    <row r="26556" spans="1:14" x14ac:dyDescent="0.35">
      <c r="A26556">
        <v>26555</v>
      </c>
      <c r="B26556">
        <v>11699</v>
      </c>
      <c r="C26556" s="1" t="s">
        <v>155</v>
      </c>
      <c r="D26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56">
        <v>1</v>
      </c>
      <c r="F26556" s="2">
        <v>45488</v>
      </c>
      <c r="G26556" s="3">
        <v>0.50362268518518516</v>
      </c>
      <c r="H26556" s="4">
        <v>480</v>
      </c>
      <c r="I26556" s="1" t="s">
        <v>17</v>
      </c>
      <c r="J26556" s="1" t="s">
        <v>104</v>
      </c>
      <c r="K26556" s="1" t="s">
        <v>105</v>
      </c>
      <c r="L26556" s="4">
        <f>Pizza_Data[[#This Row],[quantity]]*Pizza_Data[[#This Row],[price]]</f>
        <v>480</v>
      </c>
      <c r="M26556" s="1" t="str">
        <f xml:space="preserve"> TEXT(Pizza_Data[[#This Row],[order_date]], "ddd")</f>
        <v>Mon</v>
      </c>
      <c r="N26556" s="1">
        <f>HOUR(Pizza_Data[[#This Row],[order_time]])</f>
        <v>12</v>
      </c>
    </row>
    <row r="26557" spans="1:14" x14ac:dyDescent="0.35">
      <c r="A26557">
        <v>26556</v>
      </c>
      <c r="B26557">
        <v>11699</v>
      </c>
      <c r="C26557" s="1" t="s">
        <v>144</v>
      </c>
      <c r="D26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57">
        <v>1</v>
      </c>
      <c r="F26557" s="2">
        <v>45488</v>
      </c>
      <c r="G26557" s="3">
        <v>0.50362268518518516</v>
      </c>
      <c r="H26557" s="4">
        <v>382.5</v>
      </c>
      <c r="I26557" s="1" t="s">
        <v>28</v>
      </c>
      <c r="J26557" s="1" t="s">
        <v>29</v>
      </c>
      <c r="K26557" s="1" t="s">
        <v>30</v>
      </c>
      <c r="L26557" s="4">
        <f>Pizza_Data[[#This Row],[quantity]]*Pizza_Data[[#This Row],[price]]</f>
        <v>382.5</v>
      </c>
      <c r="M26557" s="1" t="str">
        <f xml:space="preserve"> TEXT(Pizza_Data[[#This Row],[order_date]], "ddd")</f>
        <v>Mon</v>
      </c>
      <c r="N26557" s="1">
        <f>HOUR(Pizza_Data[[#This Row],[order_time]])</f>
        <v>12</v>
      </c>
    </row>
    <row r="26558" spans="1:14" x14ac:dyDescent="0.35">
      <c r="A26558">
        <v>26557</v>
      </c>
      <c r="B26558">
        <v>11700</v>
      </c>
      <c r="C26558" s="1" t="s">
        <v>142</v>
      </c>
      <c r="D26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58">
        <v>1</v>
      </c>
      <c r="F26558" s="2">
        <v>45488</v>
      </c>
      <c r="G26558" s="3">
        <v>0.5044791666666667</v>
      </c>
      <c r="H26558" s="4">
        <v>367.5</v>
      </c>
      <c r="I26558" s="1" t="s">
        <v>21</v>
      </c>
      <c r="J26558" s="1" t="s">
        <v>108</v>
      </c>
      <c r="K26558" s="1" t="s">
        <v>109</v>
      </c>
      <c r="L26558" s="4">
        <f>Pizza_Data[[#This Row],[quantity]]*Pizza_Data[[#This Row],[price]]</f>
        <v>367.5</v>
      </c>
      <c r="M26558" s="1" t="str">
        <f xml:space="preserve"> TEXT(Pizza_Data[[#This Row],[order_date]], "ddd")</f>
        <v>Mon</v>
      </c>
      <c r="N26558" s="1">
        <f>HOUR(Pizza_Data[[#This Row],[order_time]])</f>
        <v>12</v>
      </c>
    </row>
    <row r="26559" spans="1:14" x14ac:dyDescent="0.35">
      <c r="A26559">
        <v>26558</v>
      </c>
      <c r="B26559">
        <v>11701</v>
      </c>
      <c r="C26559" s="1" t="s">
        <v>87</v>
      </c>
      <c r="D26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59">
        <v>1</v>
      </c>
      <c r="F26559" s="2">
        <v>45488</v>
      </c>
      <c r="G26559" s="3">
        <v>0.51378472222222227</v>
      </c>
      <c r="H26559" s="4">
        <v>360</v>
      </c>
      <c r="I26559" s="1" t="s">
        <v>10</v>
      </c>
      <c r="J26559" s="1" t="s">
        <v>88</v>
      </c>
      <c r="K26559" s="1" t="s">
        <v>89</v>
      </c>
      <c r="L26559" s="4">
        <f>Pizza_Data[[#This Row],[quantity]]*Pizza_Data[[#This Row],[price]]</f>
        <v>360</v>
      </c>
      <c r="M26559" s="1" t="str">
        <f xml:space="preserve"> TEXT(Pizza_Data[[#This Row],[order_date]], "ddd")</f>
        <v>Mon</v>
      </c>
      <c r="N26559" s="1">
        <f>HOUR(Pizza_Data[[#This Row],[order_time]])</f>
        <v>12</v>
      </c>
    </row>
    <row r="26560" spans="1:14" x14ac:dyDescent="0.35">
      <c r="A26560">
        <v>26559</v>
      </c>
      <c r="B26560">
        <v>11702</v>
      </c>
      <c r="C26560" s="1" t="s">
        <v>115</v>
      </c>
      <c r="D26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60">
        <v>1</v>
      </c>
      <c r="F26560" s="2">
        <v>45488</v>
      </c>
      <c r="G26560" s="3">
        <v>0.51556712962962958</v>
      </c>
      <c r="H26560" s="4">
        <v>487.5</v>
      </c>
      <c r="I26560" s="1" t="s">
        <v>21</v>
      </c>
      <c r="J26560" s="1" t="s">
        <v>108</v>
      </c>
      <c r="K26560" s="1" t="s">
        <v>109</v>
      </c>
      <c r="L26560" s="4">
        <f>Pizza_Data[[#This Row],[quantity]]*Pizza_Data[[#This Row],[price]]</f>
        <v>487.5</v>
      </c>
      <c r="M26560" s="1" t="str">
        <f xml:space="preserve"> TEXT(Pizza_Data[[#This Row],[order_date]], "ddd")</f>
        <v>Mon</v>
      </c>
      <c r="N26560" s="1">
        <f>HOUR(Pizza_Data[[#This Row],[order_time]])</f>
        <v>12</v>
      </c>
    </row>
    <row r="26561" spans="1:14" x14ac:dyDescent="0.35">
      <c r="A26561">
        <v>26560</v>
      </c>
      <c r="B26561">
        <v>11703</v>
      </c>
      <c r="C26561" s="1" t="s">
        <v>138</v>
      </c>
      <c r="D26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61">
        <v>1</v>
      </c>
      <c r="F26561" s="2">
        <v>45488</v>
      </c>
      <c r="G26561" s="3">
        <v>0.51689814814814816</v>
      </c>
      <c r="H26561" s="4">
        <v>495</v>
      </c>
      <c r="I26561" s="1" t="s">
        <v>21</v>
      </c>
      <c r="J26561" s="1" t="s">
        <v>33</v>
      </c>
      <c r="K26561" s="1" t="s">
        <v>34</v>
      </c>
      <c r="L26561" s="4">
        <f>Pizza_Data[[#This Row],[quantity]]*Pizza_Data[[#This Row],[price]]</f>
        <v>495</v>
      </c>
      <c r="M26561" s="1" t="str">
        <f xml:space="preserve"> TEXT(Pizza_Data[[#This Row],[order_date]], "ddd")</f>
        <v>Mon</v>
      </c>
      <c r="N26561" s="1">
        <f>HOUR(Pizza_Data[[#This Row],[order_time]])</f>
        <v>12</v>
      </c>
    </row>
    <row r="26562" spans="1:14" x14ac:dyDescent="0.35">
      <c r="A26562">
        <v>26561</v>
      </c>
      <c r="B26562">
        <v>11703</v>
      </c>
      <c r="C26562" s="1" t="s">
        <v>142</v>
      </c>
      <c r="D26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62">
        <v>1</v>
      </c>
      <c r="F26562" s="2">
        <v>45488</v>
      </c>
      <c r="G26562" s="3">
        <v>0.51689814814814816</v>
      </c>
      <c r="H26562" s="4">
        <v>367.5</v>
      </c>
      <c r="I26562" s="1" t="s">
        <v>21</v>
      </c>
      <c r="J26562" s="1" t="s">
        <v>108</v>
      </c>
      <c r="K26562" s="1" t="s">
        <v>109</v>
      </c>
      <c r="L26562" s="4">
        <f>Pizza_Data[[#This Row],[quantity]]*Pizza_Data[[#This Row],[price]]</f>
        <v>367.5</v>
      </c>
      <c r="M26562" s="1" t="str">
        <f xml:space="preserve"> TEXT(Pizza_Data[[#This Row],[order_date]], "ddd")</f>
        <v>Mon</v>
      </c>
      <c r="N26562" s="1">
        <f>HOUR(Pizza_Data[[#This Row],[order_time]])</f>
        <v>12</v>
      </c>
    </row>
    <row r="26563" spans="1:14" x14ac:dyDescent="0.35">
      <c r="A26563">
        <v>26562</v>
      </c>
      <c r="B26563">
        <v>11704</v>
      </c>
      <c r="C26563" s="1" t="s">
        <v>128</v>
      </c>
      <c r="D26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63">
        <v>1</v>
      </c>
      <c r="F26563" s="2">
        <v>45488</v>
      </c>
      <c r="G26563" s="3">
        <v>0.52156250000000004</v>
      </c>
      <c r="H26563" s="4">
        <v>502.5</v>
      </c>
      <c r="I26563" s="1" t="s">
        <v>28</v>
      </c>
      <c r="J26563" s="1" t="s">
        <v>118</v>
      </c>
      <c r="K26563" s="1" t="s">
        <v>119</v>
      </c>
      <c r="L26563" s="4">
        <f>Pizza_Data[[#This Row],[quantity]]*Pizza_Data[[#This Row],[price]]</f>
        <v>502.5</v>
      </c>
      <c r="M26563" s="1" t="str">
        <f xml:space="preserve"> TEXT(Pizza_Data[[#This Row],[order_date]], "ddd")</f>
        <v>Mon</v>
      </c>
      <c r="N26563" s="1">
        <f>HOUR(Pizza_Data[[#This Row],[order_time]])</f>
        <v>12</v>
      </c>
    </row>
    <row r="26564" spans="1:14" x14ac:dyDescent="0.35">
      <c r="A26564">
        <v>26563</v>
      </c>
      <c r="B26564">
        <v>11705</v>
      </c>
      <c r="C26564" s="1" t="s">
        <v>133</v>
      </c>
      <c r="D26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64">
        <v>1</v>
      </c>
      <c r="F26564" s="2">
        <v>45488</v>
      </c>
      <c r="G26564" s="3">
        <v>0.5226736111111111</v>
      </c>
      <c r="H26564" s="4">
        <v>502.5</v>
      </c>
      <c r="I26564" s="1" t="s">
        <v>28</v>
      </c>
      <c r="J26564" s="1" t="s">
        <v>76</v>
      </c>
      <c r="K26564" s="1" t="s">
        <v>77</v>
      </c>
      <c r="L26564" s="4">
        <f>Pizza_Data[[#This Row],[quantity]]*Pizza_Data[[#This Row],[price]]</f>
        <v>502.5</v>
      </c>
      <c r="M26564" s="1" t="str">
        <f xml:space="preserve"> TEXT(Pizza_Data[[#This Row],[order_date]], "ddd")</f>
        <v>Mon</v>
      </c>
      <c r="N26564" s="1">
        <f>HOUR(Pizza_Data[[#This Row],[order_time]])</f>
        <v>12</v>
      </c>
    </row>
    <row r="26565" spans="1:14" x14ac:dyDescent="0.35">
      <c r="A26565">
        <v>26564</v>
      </c>
      <c r="B26565">
        <v>11706</v>
      </c>
      <c r="C26565" s="1" t="s">
        <v>84</v>
      </c>
      <c r="D26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65">
        <v>1</v>
      </c>
      <c r="F26565" s="2">
        <v>45488</v>
      </c>
      <c r="G26565" s="3">
        <v>0.52387731481481481</v>
      </c>
      <c r="H26565" s="4">
        <v>538.5</v>
      </c>
      <c r="I26565" s="1" t="s">
        <v>17</v>
      </c>
      <c r="J26565" s="1" t="s">
        <v>85</v>
      </c>
      <c r="K26565" s="1" t="s">
        <v>86</v>
      </c>
      <c r="L26565" s="4">
        <f>Pizza_Data[[#This Row],[quantity]]*Pizza_Data[[#This Row],[price]]</f>
        <v>538.5</v>
      </c>
      <c r="M26565" s="1" t="str">
        <f xml:space="preserve"> TEXT(Pizza_Data[[#This Row],[order_date]], "ddd")</f>
        <v>Mon</v>
      </c>
      <c r="N26565" s="1">
        <f>HOUR(Pizza_Data[[#This Row],[order_time]])</f>
        <v>12</v>
      </c>
    </row>
    <row r="26566" spans="1:14" x14ac:dyDescent="0.35">
      <c r="A26566">
        <v>26565</v>
      </c>
      <c r="B26566">
        <v>11706</v>
      </c>
      <c r="C26566" s="1" t="s">
        <v>110</v>
      </c>
      <c r="D26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66">
        <v>1</v>
      </c>
      <c r="F26566" s="2">
        <v>45488</v>
      </c>
      <c r="G26566" s="3">
        <v>0.52387731481481481</v>
      </c>
      <c r="H26566" s="4">
        <v>480</v>
      </c>
      <c r="I26566" s="1" t="s">
        <v>10</v>
      </c>
      <c r="J26566" s="1" t="s">
        <v>49</v>
      </c>
      <c r="K26566" s="1" t="s">
        <v>50</v>
      </c>
      <c r="L26566" s="4">
        <f>Pizza_Data[[#This Row],[quantity]]*Pizza_Data[[#This Row],[price]]</f>
        <v>480</v>
      </c>
      <c r="M26566" s="1" t="str">
        <f xml:space="preserve"> TEXT(Pizza_Data[[#This Row],[order_date]], "ddd")</f>
        <v>Mon</v>
      </c>
      <c r="N26566" s="1">
        <f>HOUR(Pizza_Data[[#This Row],[order_time]])</f>
        <v>12</v>
      </c>
    </row>
    <row r="26567" spans="1:14" x14ac:dyDescent="0.35">
      <c r="A26567">
        <v>26566</v>
      </c>
      <c r="B26567">
        <v>11706</v>
      </c>
      <c r="C26567" s="1" t="s">
        <v>62</v>
      </c>
      <c r="D26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67">
        <v>1</v>
      </c>
      <c r="F26567" s="2">
        <v>45488</v>
      </c>
      <c r="G26567" s="3">
        <v>0.52387731481481481</v>
      </c>
      <c r="H26567" s="4">
        <v>607.5</v>
      </c>
      <c r="I26567" s="1" t="s">
        <v>17</v>
      </c>
      <c r="J26567" s="1" t="s">
        <v>25</v>
      </c>
      <c r="K26567" s="1" t="s">
        <v>26</v>
      </c>
      <c r="L26567" s="4">
        <f>Pizza_Data[[#This Row],[quantity]]*Pizza_Data[[#This Row],[price]]</f>
        <v>607.5</v>
      </c>
      <c r="M26567" s="1" t="str">
        <f xml:space="preserve"> TEXT(Pizza_Data[[#This Row],[order_date]], "ddd")</f>
        <v>Mon</v>
      </c>
      <c r="N26567" s="1">
        <f>HOUR(Pizza_Data[[#This Row],[order_time]])</f>
        <v>12</v>
      </c>
    </row>
    <row r="26568" spans="1:14" x14ac:dyDescent="0.35">
      <c r="A26568">
        <v>26567</v>
      </c>
      <c r="B26568">
        <v>11706</v>
      </c>
      <c r="C26568" s="1" t="s">
        <v>136</v>
      </c>
      <c r="D26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68">
        <v>1</v>
      </c>
      <c r="F26568" s="2">
        <v>45488</v>
      </c>
      <c r="G26568" s="3">
        <v>0.52387731481481481</v>
      </c>
      <c r="H26568" s="4">
        <v>330</v>
      </c>
      <c r="I26568" s="1" t="s">
        <v>10</v>
      </c>
      <c r="J26568" s="1" t="s">
        <v>124</v>
      </c>
      <c r="K26568" s="1" t="s">
        <v>125</v>
      </c>
      <c r="L26568" s="4">
        <f>Pizza_Data[[#This Row],[quantity]]*Pizza_Data[[#This Row],[price]]</f>
        <v>330</v>
      </c>
      <c r="M26568" s="1" t="str">
        <f xml:space="preserve"> TEXT(Pizza_Data[[#This Row],[order_date]], "ddd")</f>
        <v>Mon</v>
      </c>
      <c r="N26568" s="1">
        <f>HOUR(Pizza_Data[[#This Row],[order_time]])</f>
        <v>12</v>
      </c>
    </row>
    <row r="26569" spans="1:14" x14ac:dyDescent="0.35">
      <c r="A26569">
        <v>26568</v>
      </c>
      <c r="B26569">
        <v>11706</v>
      </c>
      <c r="C26569" s="1" t="s">
        <v>107</v>
      </c>
      <c r="D26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69">
        <v>1</v>
      </c>
      <c r="F26569" s="2">
        <v>45488</v>
      </c>
      <c r="G26569" s="3">
        <v>0.52387731481481481</v>
      </c>
      <c r="H26569" s="4">
        <v>607.5</v>
      </c>
      <c r="I26569" s="1" t="s">
        <v>21</v>
      </c>
      <c r="J26569" s="1" t="s">
        <v>108</v>
      </c>
      <c r="K26569" s="1" t="s">
        <v>109</v>
      </c>
      <c r="L26569" s="4">
        <f>Pizza_Data[[#This Row],[quantity]]*Pizza_Data[[#This Row],[price]]</f>
        <v>607.5</v>
      </c>
      <c r="M26569" s="1" t="str">
        <f xml:space="preserve"> TEXT(Pizza_Data[[#This Row],[order_date]], "ddd")</f>
        <v>Mon</v>
      </c>
      <c r="N26569" s="1">
        <f>HOUR(Pizza_Data[[#This Row],[order_time]])</f>
        <v>12</v>
      </c>
    </row>
    <row r="26570" spans="1:14" x14ac:dyDescent="0.35">
      <c r="A26570">
        <v>26569</v>
      </c>
      <c r="B26570">
        <v>11706</v>
      </c>
      <c r="C26570" s="1" t="s">
        <v>27</v>
      </c>
      <c r="D26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70">
        <v>1</v>
      </c>
      <c r="F26570" s="2">
        <v>45488</v>
      </c>
      <c r="G26570" s="3">
        <v>0.52387731481481481</v>
      </c>
      <c r="H26570" s="4">
        <v>622.5</v>
      </c>
      <c r="I26570" s="1" t="s">
        <v>28</v>
      </c>
      <c r="J26570" s="1" t="s">
        <v>29</v>
      </c>
      <c r="K26570" s="1" t="s">
        <v>30</v>
      </c>
      <c r="L26570" s="4">
        <f>Pizza_Data[[#This Row],[quantity]]*Pizza_Data[[#This Row],[price]]</f>
        <v>622.5</v>
      </c>
      <c r="M26570" s="1" t="str">
        <f xml:space="preserve"> TEXT(Pizza_Data[[#This Row],[order_date]], "ddd")</f>
        <v>Mon</v>
      </c>
      <c r="N26570" s="1">
        <f>HOUR(Pizza_Data[[#This Row],[order_time]])</f>
        <v>12</v>
      </c>
    </row>
    <row r="26571" spans="1:14" x14ac:dyDescent="0.35">
      <c r="A26571">
        <v>26570</v>
      </c>
      <c r="B26571">
        <v>11706</v>
      </c>
      <c r="C26571" s="1" t="s">
        <v>134</v>
      </c>
      <c r="D26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571">
        <v>1</v>
      </c>
      <c r="F26571" s="2">
        <v>45488</v>
      </c>
      <c r="G26571" s="3">
        <v>0.52387731481481481</v>
      </c>
      <c r="H26571" s="4">
        <v>765</v>
      </c>
      <c r="I26571" s="1" t="s">
        <v>10</v>
      </c>
      <c r="J26571" s="1" t="s">
        <v>39</v>
      </c>
      <c r="K26571" s="1" t="s">
        <v>40</v>
      </c>
      <c r="L26571" s="4">
        <f>Pizza_Data[[#This Row],[quantity]]*Pizza_Data[[#This Row],[price]]</f>
        <v>765</v>
      </c>
      <c r="M26571" s="1" t="str">
        <f xml:space="preserve"> TEXT(Pizza_Data[[#This Row],[order_date]], "ddd")</f>
        <v>Mon</v>
      </c>
      <c r="N26571" s="1">
        <f>HOUR(Pizza_Data[[#This Row],[order_time]])</f>
        <v>12</v>
      </c>
    </row>
    <row r="26572" spans="1:14" x14ac:dyDescent="0.35">
      <c r="A26572">
        <v>26571</v>
      </c>
      <c r="B26572">
        <v>11707</v>
      </c>
      <c r="C26572" s="1" t="s">
        <v>66</v>
      </c>
      <c r="D26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72">
        <v>1</v>
      </c>
      <c r="F26572" s="2">
        <v>45488</v>
      </c>
      <c r="G26572" s="3">
        <v>0.52708333333333335</v>
      </c>
      <c r="H26572" s="4">
        <v>622.5</v>
      </c>
      <c r="I26572" s="1" t="s">
        <v>28</v>
      </c>
      <c r="J26572" s="1" t="s">
        <v>36</v>
      </c>
      <c r="K26572" s="1" t="s">
        <v>37</v>
      </c>
      <c r="L26572" s="4">
        <f>Pizza_Data[[#This Row],[quantity]]*Pizza_Data[[#This Row],[price]]</f>
        <v>622.5</v>
      </c>
      <c r="M26572" s="1" t="str">
        <f xml:space="preserve"> TEXT(Pizza_Data[[#This Row],[order_date]], "ddd")</f>
        <v>Mon</v>
      </c>
      <c r="N26572" s="1">
        <f>HOUR(Pizza_Data[[#This Row],[order_time]])</f>
        <v>12</v>
      </c>
    </row>
    <row r="26573" spans="1:14" x14ac:dyDescent="0.35">
      <c r="A26573">
        <v>26572</v>
      </c>
      <c r="B26573">
        <v>11707</v>
      </c>
      <c r="C26573" s="1" t="s">
        <v>120</v>
      </c>
      <c r="D26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73">
        <v>1</v>
      </c>
      <c r="F26573" s="2">
        <v>45488</v>
      </c>
      <c r="G26573" s="3">
        <v>0.52708333333333335</v>
      </c>
      <c r="H26573" s="4">
        <v>292.5</v>
      </c>
      <c r="I26573" s="1" t="s">
        <v>10</v>
      </c>
      <c r="J26573" s="1" t="s">
        <v>72</v>
      </c>
      <c r="K26573" s="1" t="s">
        <v>73</v>
      </c>
      <c r="L26573" s="4">
        <f>Pizza_Data[[#This Row],[quantity]]*Pizza_Data[[#This Row],[price]]</f>
        <v>292.5</v>
      </c>
      <c r="M26573" s="1" t="str">
        <f xml:space="preserve"> TEXT(Pizza_Data[[#This Row],[order_date]], "ddd")</f>
        <v>Mon</v>
      </c>
      <c r="N26573" s="1">
        <f>HOUR(Pizza_Data[[#This Row],[order_time]])</f>
        <v>12</v>
      </c>
    </row>
    <row r="26574" spans="1:14" x14ac:dyDescent="0.35">
      <c r="A26574">
        <v>26573</v>
      </c>
      <c r="B26574">
        <v>11708</v>
      </c>
      <c r="C26574" s="1" t="s">
        <v>135</v>
      </c>
      <c r="D26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74">
        <v>1</v>
      </c>
      <c r="F26574" s="2">
        <v>45488</v>
      </c>
      <c r="G26574" s="3">
        <v>0.54180555555555554</v>
      </c>
      <c r="H26574" s="4">
        <v>495</v>
      </c>
      <c r="I26574" s="1" t="s">
        <v>10</v>
      </c>
      <c r="J26574" s="1" t="s">
        <v>11</v>
      </c>
      <c r="K26574" s="1" t="s">
        <v>12</v>
      </c>
      <c r="L26574" s="4">
        <f>Pizza_Data[[#This Row],[quantity]]*Pizza_Data[[#This Row],[price]]</f>
        <v>495</v>
      </c>
      <c r="M26574" s="1" t="str">
        <f xml:space="preserve"> TEXT(Pizza_Data[[#This Row],[order_date]], "ddd")</f>
        <v>Mon</v>
      </c>
      <c r="N26574" s="1">
        <f>HOUR(Pizza_Data[[#This Row],[order_time]])</f>
        <v>13</v>
      </c>
    </row>
    <row r="26575" spans="1:14" x14ac:dyDescent="0.35">
      <c r="A26575">
        <v>26574</v>
      </c>
      <c r="B26575">
        <v>11709</v>
      </c>
      <c r="C26575" s="1" t="s">
        <v>84</v>
      </c>
      <c r="D26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75">
        <v>1</v>
      </c>
      <c r="F26575" s="2">
        <v>45488</v>
      </c>
      <c r="G26575" s="3">
        <v>0.54478009259259264</v>
      </c>
      <c r="H26575" s="4">
        <v>538.5</v>
      </c>
      <c r="I26575" s="1" t="s">
        <v>17</v>
      </c>
      <c r="J26575" s="1" t="s">
        <v>85</v>
      </c>
      <c r="K26575" s="1" t="s">
        <v>86</v>
      </c>
      <c r="L26575" s="4">
        <f>Pizza_Data[[#This Row],[quantity]]*Pizza_Data[[#This Row],[price]]</f>
        <v>538.5</v>
      </c>
      <c r="M26575" s="1" t="str">
        <f xml:space="preserve"> TEXT(Pizza_Data[[#This Row],[order_date]], "ddd")</f>
        <v>Mon</v>
      </c>
      <c r="N26575" s="1">
        <f>HOUR(Pizza_Data[[#This Row],[order_time]])</f>
        <v>13</v>
      </c>
    </row>
    <row r="26576" spans="1:14" x14ac:dyDescent="0.35">
      <c r="A26576">
        <v>26575</v>
      </c>
      <c r="B26576">
        <v>11709</v>
      </c>
      <c r="C26576" s="1" t="s">
        <v>87</v>
      </c>
      <c r="D26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76">
        <v>1</v>
      </c>
      <c r="F26576" s="2">
        <v>45488</v>
      </c>
      <c r="G26576" s="3">
        <v>0.54478009259259264</v>
      </c>
      <c r="H26576" s="4">
        <v>360</v>
      </c>
      <c r="I26576" s="1" t="s">
        <v>10</v>
      </c>
      <c r="J26576" s="1" t="s">
        <v>88</v>
      </c>
      <c r="K26576" s="1" t="s">
        <v>89</v>
      </c>
      <c r="L26576" s="4">
        <f>Pizza_Data[[#This Row],[quantity]]*Pizza_Data[[#This Row],[price]]</f>
        <v>360</v>
      </c>
      <c r="M26576" s="1" t="str">
        <f xml:space="preserve"> TEXT(Pizza_Data[[#This Row],[order_date]], "ddd")</f>
        <v>Mon</v>
      </c>
      <c r="N26576" s="1">
        <f>HOUR(Pizza_Data[[#This Row],[order_time]])</f>
        <v>13</v>
      </c>
    </row>
    <row r="26577" spans="1:14" x14ac:dyDescent="0.35">
      <c r="A26577">
        <v>26576</v>
      </c>
      <c r="B26577">
        <v>11709</v>
      </c>
      <c r="C26577" s="1" t="s">
        <v>130</v>
      </c>
      <c r="D26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77">
        <v>1</v>
      </c>
      <c r="F26577" s="2">
        <v>45488</v>
      </c>
      <c r="G26577" s="3">
        <v>0.54478009259259264</v>
      </c>
      <c r="H26577" s="4">
        <v>375</v>
      </c>
      <c r="I26577" s="1" t="s">
        <v>17</v>
      </c>
      <c r="J26577" s="1" t="s">
        <v>57</v>
      </c>
      <c r="K26577" s="1" t="s">
        <v>58</v>
      </c>
      <c r="L26577" s="4">
        <f>Pizza_Data[[#This Row],[quantity]]*Pizza_Data[[#This Row],[price]]</f>
        <v>375</v>
      </c>
      <c r="M26577" s="1" t="str">
        <f xml:space="preserve"> TEXT(Pizza_Data[[#This Row],[order_date]], "ddd")</f>
        <v>Mon</v>
      </c>
      <c r="N26577" s="1">
        <f>HOUR(Pizza_Data[[#This Row],[order_time]])</f>
        <v>13</v>
      </c>
    </row>
    <row r="26578" spans="1:14" x14ac:dyDescent="0.35">
      <c r="A26578">
        <v>26577</v>
      </c>
      <c r="B26578">
        <v>11710</v>
      </c>
      <c r="C26578" s="1" t="s">
        <v>130</v>
      </c>
      <c r="D26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78">
        <v>2</v>
      </c>
      <c r="F26578" s="2">
        <v>45488</v>
      </c>
      <c r="G26578" s="3">
        <v>0.56099537037037039</v>
      </c>
      <c r="H26578" s="4">
        <v>375</v>
      </c>
      <c r="I26578" s="1" t="s">
        <v>17</v>
      </c>
      <c r="J26578" s="1" t="s">
        <v>57</v>
      </c>
      <c r="K26578" s="1" t="s">
        <v>58</v>
      </c>
      <c r="L26578" s="4">
        <f>Pizza_Data[[#This Row],[quantity]]*Pizza_Data[[#This Row],[price]]</f>
        <v>750</v>
      </c>
      <c r="M26578" s="1" t="str">
        <f xml:space="preserve"> TEXT(Pizza_Data[[#This Row],[order_date]], "ddd")</f>
        <v>Mon</v>
      </c>
      <c r="N26578" s="1">
        <f>HOUR(Pizza_Data[[#This Row],[order_time]])</f>
        <v>13</v>
      </c>
    </row>
    <row r="26579" spans="1:14" x14ac:dyDescent="0.35">
      <c r="A26579">
        <v>26578</v>
      </c>
      <c r="B26579">
        <v>11711</v>
      </c>
      <c r="C26579" s="1" t="s">
        <v>154</v>
      </c>
      <c r="D26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79">
        <v>1</v>
      </c>
      <c r="F26579" s="2">
        <v>45488</v>
      </c>
      <c r="G26579" s="3">
        <v>0.56327546296296294</v>
      </c>
      <c r="H26579" s="4">
        <v>360</v>
      </c>
      <c r="I26579" s="1" t="s">
        <v>17</v>
      </c>
      <c r="J26579" s="1" t="s">
        <v>98</v>
      </c>
      <c r="K26579" s="1" t="s">
        <v>99</v>
      </c>
      <c r="L26579" s="4">
        <f>Pizza_Data[[#This Row],[quantity]]*Pizza_Data[[#This Row],[price]]</f>
        <v>360</v>
      </c>
      <c r="M26579" s="1" t="str">
        <f xml:space="preserve"> TEXT(Pizza_Data[[#This Row],[order_date]], "ddd")</f>
        <v>Mon</v>
      </c>
      <c r="N26579" s="1">
        <f>HOUR(Pizza_Data[[#This Row],[order_time]])</f>
        <v>13</v>
      </c>
    </row>
    <row r="26580" spans="1:14" x14ac:dyDescent="0.35">
      <c r="A26580">
        <v>26579</v>
      </c>
      <c r="B26580">
        <v>11712</v>
      </c>
      <c r="C26580" s="1" t="s">
        <v>35</v>
      </c>
      <c r="D26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80">
        <v>1</v>
      </c>
      <c r="F26580" s="2">
        <v>45488</v>
      </c>
      <c r="G26580" s="3">
        <v>0.56627314814814811</v>
      </c>
      <c r="H26580" s="4">
        <v>382.5</v>
      </c>
      <c r="I26580" s="1" t="s">
        <v>28</v>
      </c>
      <c r="J26580" s="1" t="s">
        <v>36</v>
      </c>
      <c r="K26580" s="1" t="s">
        <v>37</v>
      </c>
      <c r="L26580" s="4">
        <f>Pizza_Data[[#This Row],[quantity]]*Pizza_Data[[#This Row],[price]]</f>
        <v>382.5</v>
      </c>
      <c r="M26580" s="1" t="str">
        <f xml:space="preserve"> TEXT(Pizza_Data[[#This Row],[order_date]], "ddd")</f>
        <v>Mon</v>
      </c>
      <c r="N26580" s="1">
        <f>HOUR(Pizza_Data[[#This Row],[order_time]])</f>
        <v>13</v>
      </c>
    </row>
    <row r="26581" spans="1:14" x14ac:dyDescent="0.35">
      <c r="A26581">
        <v>26580</v>
      </c>
      <c r="B26581">
        <v>11712</v>
      </c>
      <c r="C26581" s="1" t="s">
        <v>70</v>
      </c>
      <c r="D26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81">
        <v>1</v>
      </c>
      <c r="F26581" s="2">
        <v>45488</v>
      </c>
      <c r="G26581" s="3">
        <v>0.56627314814814811</v>
      </c>
      <c r="H26581" s="4">
        <v>502.5</v>
      </c>
      <c r="I26581" s="1" t="s">
        <v>28</v>
      </c>
      <c r="J26581" s="1" t="s">
        <v>68</v>
      </c>
      <c r="K26581" s="1" t="s">
        <v>69</v>
      </c>
      <c r="L26581" s="4">
        <f>Pizza_Data[[#This Row],[quantity]]*Pizza_Data[[#This Row],[price]]</f>
        <v>502.5</v>
      </c>
      <c r="M26581" s="1" t="str">
        <f xml:space="preserve"> TEXT(Pizza_Data[[#This Row],[order_date]], "ddd")</f>
        <v>Mon</v>
      </c>
      <c r="N26581" s="1">
        <f>HOUR(Pizza_Data[[#This Row],[order_time]])</f>
        <v>13</v>
      </c>
    </row>
    <row r="26582" spans="1:14" x14ac:dyDescent="0.35">
      <c r="A26582">
        <v>26581</v>
      </c>
      <c r="B26582">
        <v>11712</v>
      </c>
      <c r="C26582" s="1" t="s">
        <v>13</v>
      </c>
      <c r="D26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82">
        <v>1</v>
      </c>
      <c r="F26582" s="2">
        <v>45488</v>
      </c>
      <c r="G26582" s="3">
        <v>0.56627314814814811</v>
      </c>
      <c r="H26582" s="4">
        <v>480</v>
      </c>
      <c r="I26582" s="1" t="s">
        <v>10</v>
      </c>
      <c r="J26582" s="1" t="s">
        <v>14</v>
      </c>
      <c r="K26582" s="1" t="s">
        <v>15</v>
      </c>
      <c r="L26582" s="4">
        <f>Pizza_Data[[#This Row],[quantity]]*Pizza_Data[[#This Row],[price]]</f>
        <v>480</v>
      </c>
      <c r="M26582" s="1" t="str">
        <f xml:space="preserve"> TEXT(Pizza_Data[[#This Row],[order_date]], "ddd")</f>
        <v>Mon</v>
      </c>
      <c r="N26582" s="1">
        <f>HOUR(Pizza_Data[[#This Row],[order_time]])</f>
        <v>13</v>
      </c>
    </row>
    <row r="26583" spans="1:14" x14ac:dyDescent="0.35">
      <c r="A26583">
        <v>26582</v>
      </c>
      <c r="B26583">
        <v>11712</v>
      </c>
      <c r="C26583" s="1" t="s">
        <v>94</v>
      </c>
      <c r="D26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83">
        <v>1</v>
      </c>
      <c r="F26583" s="2">
        <v>45488</v>
      </c>
      <c r="G26583" s="3">
        <v>0.56627314814814811</v>
      </c>
      <c r="H26583" s="4">
        <v>382.5</v>
      </c>
      <c r="I26583" s="1" t="s">
        <v>17</v>
      </c>
      <c r="J26583" s="1" t="s">
        <v>95</v>
      </c>
      <c r="K26583" s="1" t="s">
        <v>96</v>
      </c>
      <c r="L26583" s="4">
        <f>Pizza_Data[[#This Row],[quantity]]*Pizza_Data[[#This Row],[price]]</f>
        <v>382.5</v>
      </c>
      <c r="M26583" s="1" t="str">
        <f xml:space="preserve"> TEXT(Pizza_Data[[#This Row],[order_date]], "ddd")</f>
        <v>Mon</v>
      </c>
      <c r="N26583" s="1">
        <f>HOUR(Pizza_Data[[#This Row],[order_time]])</f>
        <v>13</v>
      </c>
    </row>
    <row r="26584" spans="1:14" x14ac:dyDescent="0.35">
      <c r="A26584">
        <v>26583</v>
      </c>
      <c r="B26584">
        <v>11713</v>
      </c>
      <c r="C26584" s="1" t="s">
        <v>155</v>
      </c>
      <c r="D26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84">
        <v>1</v>
      </c>
      <c r="F26584" s="2">
        <v>45488</v>
      </c>
      <c r="G26584" s="3">
        <v>0.57178240740740738</v>
      </c>
      <c r="H26584" s="4">
        <v>480</v>
      </c>
      <c r="I26584" s="1" t="s">
        <v>17</v>
      </c>
      <c r="J26584" s="1" t="s">
        <v>104</v>
      </c>
      <c r="K26584" s="1" t="s">
        <v>105</v>
      </c>
      <c r="L26584" s="4">
        <f>Pizza_Data[[#This Row],[quantity]]*Pizza_Data[[#This Row],[price]]</f>
        <v>480</v>
      </c>
      <c r="M26584" s="1" t="str">
        <f xml:space="preserve"> TEXT(Pizza_Data[[#This Row],[order_date]], "ddd")</f>
        <v>Mon</v>
      </c>
      <c r="N26584" s="1">
        <f>HOUR(Pizza_Data[[#This Row],[order_time]])</f>
        <v>13</v>
      </c>
    </row>
    <row r="26585" spans="1:14" x14ac:dyDescent="0.35">
      <c r="A26585">
        <v>26584</v>
      </c>
      <c r="B26585">
        <v>11714</v>
      </c>
      <c r="C26585" s="1" t="s">
        <v>35</v>
      </c>
      <c r="D26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85">
        <v>1</v>
      </c>
      <c r="F26585" s="2">
        <v>45488</v>
      </c>
      <c r="G26585" s="3">
        <v>0.57848379629629632</v>
      </c>
      <c r="H26585" s="4">
        <v>382.5</v>
      </c>
      <c r="I26585" s="1" t="s">
        <v>28</v>
      </c>
      <c r="J26585" s="1" t="s">
        <v>36</v>
      </c>
      <c r="K26585" s="1" t="s">
        <v>37</v>
      </c>
      <c r="L26585" s="4">
        <f>Pizza_Data[[#This Row],[quantity]]*Pizza_Data[[#This Row],[price]]</f>
        <v>382.5</v>
      </c>
      <c r="M26585" s="1" t="str">
        <f xml:space="preserve"> TEXT(Pizza_Data[[#This Row],[order_date]], "ddd")</f>
        <v>Mon</v>
      </c>
      <c r="N26585" s="1">
        <f>HOUR(Pizza_Data[[#This Row],[order_time]])</f>
        <v>13</v>
      </c>
    </row>
    <row r="26586" spans="1:14" x14ac:dyDescent="0.35">
      <c r="A26586">
        <v>26585</v>
      </c>
      <c r="B26586">
        <v>11714</v>
      </c>
      <c r="C26586" s="1" t="s">
        <v>139</v>
      </c>
      <c r="D26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86">
        <v>1</v>
      </c>
      <c r="F26586" s="2">
        <v>45488</v>
      </c>
      <c r="G26586" s="3">
        <v>0.57848379629629632</v>
      </c>
      <c r="H26586" s="4">
        <v>607.5</v>
      </c>
      <c r="I26586" s="1" t="s">
        <v>17</v>
      </c>
      <c r="J26586" s="1" t="s">
        <v>98</v>
      </c>
      <c r="K26586" s="1" t="s">
        <v>99</v>
      </c>
      <c r="L26586" s="4">
        <f>Pizza_Data[[#This Row],[quantity]]*Pizza_Data[[#This Row],[price]]</f>
        <v>607.5</v>
      </c>
      <c r="M26586" s="1" t="str">
        <f xml:space="preserve"> TEXT(Pizza_Data[[#This Row],[order_date]], "ddd")</f>
        <v>Mon</v>
      </c>
      <c r="N26586" s="1">
        <f>HOUR(Pizza_Data[[#This Row],[order_time]])</f>
        <v>13</v>
      </c>
    </row>
    <row r="26587" spans="1:14" x14ac:dyDescent="0.35">
      <c r="A26587">
        <v>26586</v>
      </c>
      <c r="B26587">
        <v>11715</v>
      </c>
      <c r="C26587" s="1" t="s">
        <v>78</v>
      </c>
      <c r="D26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87">
        <v>1</v>
      </c>
      <c r="F26587" s="2">
        <v>45488</v>
      </c>
      <c r="G26587" s="3">
        <v>0.60094907407407405</v>
      </c>
      <c r="H26587" s="4">
        <v>360</v>
      </c>
      <c r="I26587" s="1" t="s">
        <v>10</v>
      </c>
      <c r="J26587" s="1" t="s">
        <v>79</v>
      </c>
      <c r="K26587" s="1" t="s">
        <v>80</v>
      </c>
      <c r="L26587" s="4">
        <f>Pizza_Data[[#This Row],[quantity]]*Pizza_Data[[#This Row],[price]]</f>
        <v>360</v>
      </c>
      <c r="M26587" s="1" t="str">
        <f xml:space="preserve"> TEXT(Pizza_Data[[#This Row],[order_date]], "ddd")</f>
        <v>Mon</v>
      </c>
      <c r="N26587" s="1">
        <f>HOUR(Pizza_Data[[#This Row],[order_time]])</f>
        <v>14</v>
      </c>
    </row>
    <row r="26588" spans="1:14" x14ac:dyDescent="0.35">
      <c r="A26588">
        <v>26587</v>
      </c>
      <c r="B26588">
        <v>11715</v>
      </c>
      <c r="C26588" s="1" t="s">
        <v>74</v>
      </c>
      <c r="D26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88">
        <v>1</v>
      </c>
      <c r="F26588" s="2">
        <v>45488</v>
      </c>
      <c r="G26588" s="3">
        <v>0.60094907407407405</v>
      </c>
      <c r="H26588" s="4">
        <v>382.5</v>
      </c>
      <c r="I26588" s="1" t="s">
        <v>28</v>
      </c>
      <c r="J26588" s="1" t="s">
        <v>68</v>
      </c>
      <c r="K26588" s="1" t="s">
        <v>69</v>
      </c>
      <c r="L26588" s="4">
        <f>Pizza_Data[[#This Row],[quantity]]*Pizza_Data[[#This Row],[price]]</f>
        <v>382.5</v>
      </c>
      <c r="M26588" s="1" t="str">
        <f xml:space="preserve"> TEXT(Pizza_Data[[#This Row],[order_date]], "ddd")</f>
        <v>Mon</v>
      </c>
      <c r="N26588" s="1">
        <f>HOUR(Pizza_Data[[#This Row],[order_time]])</f>
        <v>14</v>
      </c>
    </row>
    <row r="26589" spans="1:14" x14ac:dyDescent="0.35">
      <c r="A26589">
        <v>26588</v>
      </c>
      <c r="B26589">
        <v>11715</v>
      </c>
      <c r="C26589" s="1" t="s">
        <v>84</v>
      </c>
      <c r="D26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89">
        <v>1</v>
      </c>
      <c r="F26589" s="2">
        <v>45488</v>
      </c>
      <c r="G26589" s="3">
        <v>0.60094907407407405</v>
      </c>
      <c r="H26589" s="4">
        <v>538.5</v>
      </c>
      <c r="I26589" s="1" t="s">
        <v>17</v>
      </c>
      <c r="J26589" s="1" t="s">
        <v>85</v>
      </c>
      <c r="K26589" s="1" t="s">
        <v>86</v>
      </c>
      <c r="L26589" s="4">
        <f>Pizza_Data[[#This Row],[quantity]]*Pizza_Data[[#This Row],[price]]</f>
        <v>538.5</v>
      </c>
      <c r="M26589" s="1" t="str">
        <f xml:space="preserve"> TEXT(Pizza_Data[[#This Row],[order_date]], "ddd")</f>
        <v>Mon</v>
      </c>
      <c r="N26589" s="1">
        <f>HOUR(Pizza_Data[[#This Row],[order_time]])</f>
        <v>14</v>
      </c>
    </row>
    <row r="26590" spans="1:14" x14ac:dyDescent="0.35">
      <c r="A26590">
        <v>26589</v>
      </c>
      <c r="B26590">
        <v>11715</v>
      </c>
      <c r="C26590" s="1" t="s">
        <v>20</v>
      </c>
      <c r="D26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90">
        <v>1</v>
      </c>
      <c r="F26590" s="2">
        <v>45488</v>
      </c>
      <c r="G26590" s="3">
        <v>0.60094907407407405</v>
      </c>
      <c r="H26590" s="4">
        <v>622.5</v>
      </c>
      <c r="I26590" s="1" t="s">
        <v>21</v>
      </c>
      <c r="J26590" s="1" t="s">
        <v>22</v>
      </c>
      <c r="K26590" s="1" t="s">
        <v>23</v>
      </c>
      <c r="L26590" s="4">
        <f>Pizza_Data[[#This Row],[quantity]]*Pizza_Data[[#This Row],[price]]</f>
        <v>622.5</v>
      </c>
      <c r="M26590" s="1" t="str">
        <f xml:space="preserve"> TEXT(Pizza_Data[[#This Row],[order_date]], "ddd")</f>
        <v>Mon</v>
      </c>
      <c r="N26590" s="1">
        <f>HOUR(Pizza_Data[[#This Row],[order_time]])</f>
        <v>14</v>
      </c>
    </row>
    <row r="26591" spans="1:14" x14ac:dyDescent="0.35">
      <c r="A26591">
        <v>26590</v>
      </c>
      <c r="B26591">
        <v>11715</v>
      </c>
      <c r="C26591" s="1" t="s">
        <v>152</v>
      </c>
      <c r="D26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91">
        <v>1</v>
      </c>
      <c r="F26591" s="2">
        <v>45488</v>
      </c>
      <c r="G26591" s="3">
        <v>0.60094907407407405</v>
      </c>
      <c r="H26591" s="4">
        <v>502.5</v>
      </c>
      <c r="I26591" s="1" t="s">
        <v>17</v>
      </c>
      <c r="J26591" s="1" t="s">
        <v>95</v>
      </c>
      <c r="K26591" s="1" t="s">
        <v>96</v>
      </c>
      <c r="L26591" s="4">
        <f>Pizza_Data[[#This Row],[quantity]]*Pizza_Data[[#This Row],[price]]</f>
        <v>502.5</v>
      </c>
      <c r="M26591" s="1" t="str">
        <f xml:space="preserve"> TEXT(Pizza_Data[[#This Row],[order_date]], "ddd")</f>
        <v>Mon</v>
      </c>
      <c r="N26591" s="1">
        <f>HOUR(Pizza_Data[[#This Row],[order_time]])</f>
        <v>14</v>
      </c>
    </row>
    <row r="26592" spans="1:14" x14ac:dyDescent="0.35">
      <c r="A26592">
        <v>26591</v>
      </c>
      <c r="B26592">
        <v>11715</v>
      </c>
      <c r="C26592" s="1" t="s">
        <v>113</v>
      </c>
      <c r="D26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92">
        <v>1</v>
      </c>
      <c r="F26592" s="2">
        <v>45488</v>
      </c>
      <c r="G26592" s="3">
        <v>0.60094907407407405</v>
      </c>
      <c r="H26592" s="4">
        <v>375</v>
      </c>
      <c r="I26592" s="1" t="s">
        <v>10</v>
      </c>
      <c r="J26592" s="1" t="s">
        <v>72</v>
      </c>
      <c r="K26592" s="1" t="s">
        <v>73</v>
      </c>
      <c r="L26592" s="4">
        <f>Pizza_Data[[#This Row],[quantity]]*Pizza_Data[[#This Row],[price]]</f>
        <v>375</v>
      </c>
      <c r="M26592" s="1" t="str">
        <f xml:space="preserve"> TEXT(Pizza_Data[[#This Row],[order_date]], "ddd")</f>
        <v>Mon</v>
      </c>
      <c r="N26592" s="1">
        <f>HOUR(Pizza_Data[[#This Row],[order_time]])</f>
        <v>14</v>
      </c>
    </row>
    <row r="26593" spans="1:14" x14ac:dyDescent="0.35">
      <c r="A26593">
        <v>26592</v>
      </c>
      <c r="B26593">
        <v>11715</v>
      </c>
      <c r="C26593" s="1" t="s">
        <v>115</v>
      </c>
      <c r="D26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93">
        <v>1</v>
      </c>
      <c r="F26593" s="2">
        <v>45488</v>
      </c>
      <c r="G26593" s="3">
        <v>0.60094907407407405</v>
      </c>
      <c r="H26593" s="4">
        <v>487.5</v>
      </c>
      <c r="I26593" s="1" t="s">
        <v>21</v>
      </c>
      <c r="J26593" s="1" t="s">
        <v>108</v>
      </c>
      <c r="K26593" s="1" t="s">
        <v>109</v>
      </c>
      <c r="L26593" s="4">
        <f>Pizza_Data[[#This Row],[quantity]]*Pizza_Data[[#This Row],[price]]</f>
        <v>487.5</v>
      </c>
      <c r="M26593" s="1" t="str">
        <f xml:space="preserve"> TEXT(Pizza_Data[[#This Row],[order_date]], "ddd")</f>
        <v>Mon</v>
      </c>
      <c r="N26593" s="1">
        <f>HOUR(Pizza_Data[[#This Row],[order_time]])</f>
        <v>14</v>
      </c>
    </row>
    <row r="26594" spans="1:14" x14ac:dyDescent="0.35">
      <c r="A26594">
        <v>26593</v>
      </c>
      <c r="B26594">
        <v>11715</v>
      </c>
      <c r="C26594" s="1" t="s">
        <v>155</v>
      </c>
      <c r="D26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94">
        <v>1</v>
      </c>
      <c r="F26594" s="2">
        <v>45488</v>
      </c>
      <c r="G26594" s="3">
        <v>0.60094907407407405</v>
      </c>
      <c r="H26594" s="4">
        <v>480</v>
      </c>
      <c r="I26594" s="1" t="s">
        <v>17</v>
      </c>
      <c r="J26594" s="1" t="s">
        <v>104</v>
      </c>
      <c r="K26594" s="1" t="s">
        <v>105</v>
      </c>
      <c r="L26594" s="4">
        <f>Pizza_Data[[#This Row],[quantity]]*Pizza_Data[[#This Row],[price]]</f>
        <v>480</v>
      </c>
      <c r="M26594" s="1" t="str">
        <f xml:space="preserve"> TEXT(Pizza_Data[[#This Row],[order_date]], "ddd")</f>
        <v>Mon</v>
      </c>
      <c r="N26594" s="1">
        <f>HOUR(Pizza_Data[[#This Row],[order_time]])</f>
        <v>14</v>
      </c>
    </row>
    <row r="26595" spans="1:14" x14ac:dyDescent="0.35">
      <c r="A26595">
        <v>26594</v>
      </c>
      <c r="B26595">
        <v>11715</v>
      </c>
      <c r="C26595" s="1" t="s">
        <v>41</v>
      </c>
      <c r="D26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95">
        <v>1</v>
      </c>
      <c r="F26595" s="2">
        <v>45488</v>
      </c>
      <c r="G26595" s="3">
        <v>0.60094907407407405</v>
      </c>
      <c r="H26595" s="4">
        <v>375</v>
      </c>
      <c r="I26595" s="1" t="s">
        <v>21</v>
      </c>
      <c r="J26595" s="1" t="s">
        <v>42</v>
      </c>
      <c r="K26595" s="1" t="s">
        <v>43</v>
      </c>
      <c r="L26595" s="4">
        <f>Pizza_Data[[#This Row],[quantity]]*Pizza_Data[[#This Row],[price]]</f>
        <v>375</v>
      </c>
      <c r="M26595" s="1" t="str">
        <f xml:space="preserve"> TEXT(Pizza_Data[[#This Row],[order_date]], "ddd")</f>
        <v>Mon</v>
      </c>
      <c r="N26595" s="1">
        <f>HOUR(Pizza_Data[[#This Row],[order_time]])</f>
        <v>14</v>
      </c>
    </row>
    <row r="26596" spans="1:14" x14ac:dyDescent="0.35">
      <c r="A26596">
        <v>26595</v>
      </c>
      <c r="B26596">
        <v>11715</v>
      </c>
      <c r="C26596" s="1" t="s">
        <v>131</v>
      </c>
      <c r="D26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96">
        <v>1</v>
      </c>
      <c r="F26596" s="2">
        <v>45488</v>
      </c>
      <c r="G26596" s="3">
        <v>0.60094907407407405</v>
      </c>
      <c r="H26596" s="4">
        <v>502.5</v>
      </c>
      <c r="I26596" s="1" t="s">
        <v>28</v>
      </c>
      <c r="J26596" s="1" t="s">
        <v>29</v>
      </c>
      <c r="K26596" s="1" t="s">
        <v>30</v>
      </c>
      <c r="L26596" s="4">
        <f>Pizza_Data[[#This Row],[quantity]]*Pizza_Data[[#This Row],[price]]</f>
        <v>502.5</v>
      </c>
      <c r="M26596" s="1" t="str">
        <f xml:space="preserve"> TEXT(Pizza_Data[[#This Row],[order_date]], "ddd")</f>
        <v>Mon</v>
      </c>
      <c r="N26596" s="1">
        <f>HOUR(Pizza_Data[[#This Row],[order_time]])</f>
        <v>14</v>
      </c>
    </row>
    <row r="26597" spans="1:14" x14ac:dyDescent="0.35">
      <c r="A26597">
        <v>26596</v>
      </c>
      <c r="B26597">
        <v>11715</v>
      </c>
      <c r="C26597" s="1" t="s">
        <v>163</v>
      </c>
      <c r="D26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97">
        <v>1</v>
      </c>
      <c r="F26597" s="2">
        <v>45488</v>
      </c>
      <c r="G26597" s="3">
        <v>0.60094907407407405</v>
      </c>
      <c r="H26597" s="4">
        <v>615</v>
      </c>
      <c r="I26597" s="1" t="s">
        <v>10</v>
      </c>
      <c r="J26597" s="1" t="s">
        <v>39</v>
      </c>
      <c r="K26597" s="1" t="s">
        <v>40</v>
      </c>
      <c r="L26597" s="4">
        <f>Pizza_Data[[#This Row],[quantity]]*Pizza_Data[[#This Row],[price]]</f>
        <v>615</v>
      </c>
      <c r="M26597" s="1" t="str">
        <f xml:space="preserve"> TEXT(Pizza_Data[[#This Row],[order_date]], "ddd")</f>
        <v>Mon</v>
      </c>
      <c r="N26597" s="1">
        <f>HOUR(Pizza_Data[[#This Row],[order_time]])</f>
        <v>14</v>
      </c>
    </row>
    <row r="26598" spans="1:14" x14ac:dyDescent="0.35">
      <c r="A26598">
        <v>26597</v>
      </c>
      <c r="B26598">
        <v>11716</v>
      </c>
      <c r="C26598" s="1" t="s">
        <v>84</v>
      </c>
      <c r="D26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98">
        <v>2</v>
      </c>
      <c r="F26598" s="2">
        <v>45488</v>
      </c>
      <c r="G26598" s="3">
        <v>0.60493055555555553</v>
      </c>
      <c r="H26598" s="4">
        <v>538.5</v>
      </c>
      <c r="I26598" s="1" t="s">
        <v>17</v>
      </c>
      <c r="J26598" s="1" t="s">
        <v>85</v>
      </c>
      <c r="K26598" s="1" t="s">
        <v>86</v>
      </c>
      <c r="L26598" s="4">
        <f>Pizza_Data[[#This Row],[quantity]]*Pizza_Data[[#This Row],[price]]</f>
        <v>1077</v>
      </c>
      <c r="M26598" s="1" t="str">
        <f xml:space="preserve"> TEXT(Pizza_Data[[#This Row],[order_date]], "ddd")</f>
        <v>Mon</v>
      </c>
      <c r="N26598" s="1">
        <f>HOUR(Pizza_Data[[#This Row],[order_time]])</f>
        <v>14</v>
      </c>
    </row>
    <row r="26599" spans="1:14" x14ac:dyDescent="0.35">
      <c r="A26599">
        <v>26598</v>
      </c>
      <c r="B26599">
        <v>11717</v>
      </c>
      <c r="C26599" s="1" t="s">
        <v>13</v>
      </c>
      <c r="D26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99">
        <v>1</v>
      </c>
      <c r="F26599" s="2">
        <v>45488</v>
      </c>
      <c r="G26599" s="3">
        <v>0.60771990740740744</v>
      </c>
      <c r="H26599" s="4">
        <v>480</v>
      </c>
      <c r="I26599" s="1" t="s">
        <v>10</v>
      </c>
      <c r="J26599" s="1" t="s">
        <v>14</v>
      </c>
      <c r="K26599" s="1" t="s">
        <v>15</v>
      </c>
      <c r="L26599" s="4">
        <f>Pizza_Data[[#This Row],[quantity]]*Pizza_Data[[#This Row],[price]]</f>
        <v>480</v>
      </c>
      <c r="M26599" s="1" t="str">
        <f xml:space="preserve"> TEXT(Pizza_Data[[#This Row],[order_date]], "ddd")</f>
        <v>Mon</v>
      </c>
      <c r="N26599" s="1">
        <f>HOUR(Pizza_Data[[#This Row],[order_time]])</f>
        <v>14</v>
      </c>
    </row>
    <row r="26600" spans="1:14" x14ac:dyDescent="0.35">
      <c r="A26600">
        <v>26599</v>
      </c>
      <c r="B26600">
        <v>11717</v>
      </c>
      <c r="C26600" s="1" t="s">
        <v>156</v>
      </c>
      <c r="D26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00">
        <v>1</v>
      </c>
      <c r="F26600" s="2">
        <v>45488</v>
      </c>
      <c r="G26600" s="3">
        <v>0.60771990740740744</v>
      </c>
      <c r="H26600" s="4">
        <v>480</v>
      </c>
      <c r="I26600" s="1" t="s">
        <v>10</v>
      </c>
      <c r="J26600" s="1" t="s">
        <v>88</v>
      </c>
      <c r="K26600" s="1" t="s">
        <v>89</v>
      </c>
      <c r="L26600" s="4">
        <f>Pizza_Data[[#This Row],[quantity]]*Pizza_Data[[#This Row],[price]]</f>
        <v>480</v>
      </c>
      <c r="M26600" s="1" t="str">
        <f xml:space="preserve"> TEXT(Pizza_Data[[#This Row],[order_date]], "ddd")</f>
        <v>Mon</v>
      </c>
      <c r="N26600" s="1">
        <f>HOUR(Pizza_Data[[#This Row],[order_time]])</f>
        <v>14</v>
      </c>
    </row>
    <row r="26601" spans="1:14" x14ac:dyDescent="0.35">
      <c r="A26601">
        <v>26600</v>
      </c>
      <c r="B26601">
        <v>11717</v>
      </c>
      <c r="C26601" s="1" t="s">
        <v>127</v>
      </c>
      <c r="D26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01">
        <v>1</v>
      </c>
      <c r="F26601" s="2">
        <v>45488</v>
      </c>
      <c r="G26601" s="3">
        <v>0.60771990740740744</v>
      </c>
      <c r="H26601" s="4">
        <v>495</v>
      </c>
      <c r="I26601" s="1" t="s">
        <v>21</v>
      </c>
      <c r="J26601" s="1" t="s">
        <v>101</v>
      </c>
      <c r="K26601" s="1" t="s">
        <v>102</v>
      </c>
      <c r="L26601" s="4">
        <f>Pizza_Data[[#This Row],[quantity]]*Pizza_Data[[#This Row],[price]]</f>
        <v>495</v>
      </c>
      <c r="M26601" s="1" t="str">
        <f xml:space="preserve"> TEXT(Pizza_Data[[#This Row],[order_date]], "ddd")</f>
        <v>Mon</v>
      </c>
      <c r="N26601" s="1">
        <f>HOUR(Pizza_Data[[#This Row],[order_time]])</f>
        <v>14</v>
      </c>
    </row>
    <row r="26602" spans="1:14" x14ac:dyDescent="0.35">
      <c r="A26602">
        <v>26601</v>
      </c>
      <c r="B26602">
        <v>11717</v>
      </c>
      <c r="C26602" s="1" t="s">
        <v>144</v>
      </c>
      <c r="D26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02">
        <v>1</v>
      </c>
      <c r="F26602" s="2">
        <v>45488</v>
      </c>
      <c r="G26602" s="3">
        <v>0.60771990740740744</v>
      </c>
      <c r="H26602" s="4">
        <v>382.5</v>
      </c>
      <c r="I26602" s="1" t="s">
        <v>28</v>
      </c>
      <c r="J26602" s="1" t="s">
        <v>29</v>
      </c>
      <c r="K26602" s="1" t="s">
        <v>30</v>
      </c>
      <c r="L26602" s="4">
        <f>Pizza_Data[[#This Row],[quantity]]*Pizza_Data[[#This Row],[price]]</f>
        <v>382.5</v>
      </c>
      <c r="M26602" s="1" t="str">
        <f xml:space="preserve"> TEXT(Pizza_Data[[#This Row],[order_date]], "ddd")</f>
        <v>Mon</v>
      </c>
      <c r="N26602" s="1">
        <f>HOUR(Pizza_Data[[#This Row],[order_time]])</f>
        <v>14</v>
      </c>
    </row>
    <row r="26603" spans="1:14" x14ac:dyDescent="0.35">
      <c r="A26603">
        <v>26602</v>
      </c>
      <c r="B26603">
        <v>11718</v>
      </c>
      <c r="C26603" s="1" t="s">
        <v>78</v>
      </c>
      <c r="D26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03">
        <v>1</v>
      </c>
      <c r="F26603" s="2">
        <v>45488</v>
      </c>
      <c r="G26603" s="3">
        <v>0.63730324074074074</v>
      </c>
      <c r="H26603" s="4">
        <v>360</v>
      </c>
      <c r="I26603" s="1" t="s">
        <v>10</v>
      </c>
      <c r="J26603" s="1" t="s">
        <v>79</v>
      </c>
      <c r="K26603" s="1" t="s">
        <v>80</v>
      </c>
      <c r="L26603" s="4">
        <f>Pizza_Data[[#This Row],[quantity]]*Pizza_Data[[#This Row],[price]]</f>
        <v>360</v>
      </c>
      <c r="M26603" s="1" t="str">
        <f xml:space="preserve"> TEXT(Pizza_Data[[#This Row],[order_date]], "ddd")</f>
        <v>Mon</v>
      </c>
      <c r="N26603" s="1">
        <f>HOUR(Pizza_Data[[#This Row],[order_time]])</f>
        <v>15</v>
      </c>
    </row>
    <row r="26604" spans="1:14" x14ac:dyDescent="0.35">
      <c r="A26604">
        <v>26603</v>
      </c>
      <c r="B26604">
        <v>11718</v>
      </c>
      <c r="C26604" s="1" t="s">
        <v>90</v>
      </c>
      <c r="D26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04">
        <v>1</v>
      </c>
      <c r="F26604" s="2">
        <v>45488</v>
      </c>
      <c r="G26604" s="3">
        <v>0.63730324074074074</v>
      </c>
      <c r="H26604" s="4">
        <v>487.5</v>
      </c>
      <c r="I26604" s="1" t="s">
        <v>21</v>
      </c>
      <c r="J26604" s="1" t="s">
        <v>91</v>
      </c>
      <c r="K26604" s="1" t="s">
        <v>92</v>
      </c>
      <c r="L26604" s="4">
        <f>Pizza_Data[[#This Row],[quantity]]*Pizza_Data[[#This Row],[price]]</f>
        <v>487.5</v>
      </c>
      <c r="M26604" s="1" t="str">
        <f xml:space="preserve"> TEXT(Pizza_Data[[#This Row],[order_date]], "ddd")</f>
        <v>Mon</v>
      </c>
      <c r="N26604" s="1">
        <f>HOUR(Pizza_Data[[#This Row],[order_time]])</f>
        <v>15</v>
      </c>
    </row>
    <row r="26605" spans="1:14" x14ac:dyDescent="0.35">
      <c r="A26605">
        <v>26604</v>
      </c>
      <c r="B26605">
        <v>11718</v>
      </c>
      <c r="C26605" s="1" t="s">
        <v>67</v>
      </c>
      <c r="D26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05">
        <v>1</v>
      </c>
      <c r="F26605" s="2">
        <v>45488</v>
      </c>
      <c r="G26605" s="3">
        <v>0.63730324074074074</v>
      </c>
      <c r="H26605" s="4">
        <v>622.5</v>
      </c>
      <c r="I26605" s="1" t="s">
        <v>28</v>
      </c>
      <c r="J26605" s="1" t="s">
        <v>68</v>
      </c>
      <c r="K26605" s="1" t="s">
        <v>69</v>
      </c>
      <c r="L26605" s="4">
        <f>Pizza_Data[[#This Row],[quantity]]*Pizza_Data[[#This Row],[price]]</f>
        <v>622.5</v>
      </c>
      <c r="M26605" s="1" t="str">
        <f xml:space="preserve"> TEXT(Pizza_Data[[#This Row],[order_date]], "ddd")</f>
        <v>Mon</v>
      </c>
      <c r="N26605" s="1">
        <f>HOUR(Pizza_Data[[#This Row],[order_time]])</f>
        <v>15</v>
      </c>
    </row>
    <row r="26606" spans="1:14" x14ac:dyDescent="0.35">
      <c r="A26606">
        <v>26605</v>
      </c>
      <c r="B26606">
        <v>11718</v>
      </c>
      <c r="C26606" s="1" t="s">
        <v>44</v>
      </c>
      <c r="D26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06">
        <v>1</v>
      </c>
      <c r="F26606" s="2">
        <v>45488</v>
      </c>
      <c r="G26606" s="3">
        <v>0.63730324074074074</v>
      </c>
      <c r="H26606" s="4">
        <v>360</v>
      </c>
      <c r="I26606" s="1" t="s">
        <v>10</v>
      </c>
      <c r="J26606" s="1" t="s">
        <v>14</v>
      </c>
      <c r="K26606" s="1" t="s">
        <v>15</v>
      </c>
      <c r="L26606" s="4">
        <f>Pizza_Data[[#This Row],[quantity]]*Pizza_Data[[#This Row],[price]]</f>
        <v>360</v>
      </c>
      <c r="M26606" s="1" t="str">
        <f xml:space="preserve"> TEXT(Pizza_Data[[#This Row],[order_date]], "ddd")</f>
        <v>Mon</v>
      </c>
      <c r="N26606" s="1">
        <f>HOUR(Pizza_Data[[#This Row],[order_time]])</f>
        <v>15</v>
      </c>
    </row>
    <row r="26607" spans="1:14" x14ac:dyDescent="0.35">
      <c r="A26607">
        <v>26606</v>
      </c>
      <c r="B26607">
        <v>11719</v>
      </c>
      <c r="C26607" s="1" t="s">
        <v>84</v>
      </c>
      <c r="D26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07">
        <v>1</v>
      </c>
      <c r="F26607" s="2">
        <v>45488</v>
      </c>
      <c r="G26607" s="3">
        <v>0.65026620370370369</v>
      </c>
      <c r="H26607" s="4">
        <v>538.5</v>
      </c>
      <c r="I26607" s="1" t="s">
        <v>17</v>
      </c>
      <c r="J26607" s="1" t="s">
        <v>85</v>
      </c>
      <c r="K26607" s="1" t="s">
        <v>86</v>
      </c>
      <c r="L26607" s="4">
        <f>Pizza_Data[[#This Row],[quantity]]*Pizza_Data[[#This Row],[price]]</f>
        <v>538.5</v>
      </c>
      <c r="M26607" s="1" t="str">
        <f xml:space="preserve"> TEXT(Pizza_Data[[#This Row],[order_date]], "ddd")</f>
        <v>Mon</v>
      </c>
      <c r="N26607" s="1">
        <f>HOUR(Pizza_Data[[#This Row],[order_time]])</f>
        <v>15</v>
      </c>
    </row>
    <row r="26608" spans="1:14" x14ac:dyDescent="0.35">
      <c r="A26608">
        <v>26607</v>
      </c>
      <c r="B26608">
        <v>11719</v>
      </c>
      <c r="C26608" s="1" t="s">
        <v>146</v>
      </c>
      <c r="D26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08">
        <v>1</v>
      </c>
      <c r="F26608" s="2">
        <v>45488</v>
      </c>
      <c r="G26608" s="3">
        <v>0.65026620370370369</v>
      </c>
      <c r="H26608" s="4">
        <v>630</v>
      </c>
      <c r="I26608" s="1" t="s">
        <v>17</v>
      </c>
      <c r="J26608" s="1" t="s">
        <v>95</v>
      </c>
      <c r="K26608" s="1" t="s">
        <v>96</v>
      </c>
      <c r="L26608" s="4">
        <f>Pizza_Data[[#This Row],[quantity]]*Pizza_Data[[#This Row],[price]]</f>
        <v>630</v>
      </c>
      <c r="M26608" s="1" t="str">
        <f xml:space="preserve"> TEXT(Pizza_Data[[#This Row],[order_date]], "ddd")</f>
        <v>Mon</v>
      </c>
      <c r="N26608" s="1">
        <f>HOUR(Pizza_Data[[#This Row],[order_time]])</f>
        <v>15</v>
      </c>
    </row>
    <row r="26609" spans="1:14" x14ac:dyDescent="0.35">
      <c r="A26609">
        <v>26608</v>
      </c>
      <c r="B26609">
        <v>11720</v>
      </c>
      <c r="C26609" s="1" t="s">
        <v>93</v>
      </c>
      <c r="D26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09">
        <v>1</v>
      </c>
      <c r="F26609" s="2">
        <v>45488</v>
      </c>
      <c r="G26609" s="3">
        <v>0.6527546296296296</v>
      </c>
      <c r="H26609" s="4">
        <v>442.5</v>
      </c>
      <c r="I26609" s="1" t="s">
        <v>17</v>
      </c>
      <c r="J26609" s="1" t="s">
        <v>85</v>
      </c>
      <c r="K26609" s="1" t="s">
        <v>86</v>
      </c>
      <c r="L26609" s="4">
        <f>Pizza_Data[[#This Row],[quantity]]*Pizza_Data[[#This Row],[price]]</f>
        <v>442.5</v>
      </c>
      <c r="M26609" s="1" t="str">
        <f xml:space="preserve"> TEXT(Pizza_Data[[#This Row],[order_date]], "ddd")</f>
        <v>Mon</v>
      </c>
      <c r="N26609" s="1">
        <f>HOUR(Pizza_Data[[#This Row],[order_time]])</f>
        <v>15</v>
      </c>
    </row>
    <row r="26610" spans="1:14" x14ac:dyDescent="0.35">
      <c r="A26610">
        <v>26609</v>
      </c>
      <c r="B26610">
        <v>11721</v>
      </c>
      <c r="C26610" s="1" t="s">
        <v>71</v>
      </c>
      <c r="D26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10">
        <v>1</v>
      </c>
      <c r="F26610" s="2">
        <v>45488</v>
      </c>
      <c r="G26610" s="3">
        <v>0.65663194444444439</v>
      </c>
      <c r="H26610" s="4">
        <v>457.5</v>
      </c>
      <c r="I26610" s="1" t="s">
        <v>10</v>
      </c>
      <c r="J26610" s="1" t="s">
        <v>72</v>
      </c>
      <c r="K26610" s="1" t="s">
        <v>73</v>
      </c>
      <c r="L26610" s="4">
        <f>Pizza_Data[[#This Row],[quantity]]*Pizza_Data[[#This Row],[price]]</f>
        <v>457.5</v>
      </c>
      <c r="M26610" s="1" t="str">
        <f xml:space="preserve"> TEXT(Pizza_Data[[#This Row],[order_date]], "ddd")</f>
        <v>Mon</v>
      </c>
      <c r="N26610" s="1">
        <f>HOUR(Pizza_Data[[#This Row],[order_time]])</f>
        <v>15</v>
      </c>
    </row>
    <row r="26611" spans="1:14" x14ac:dyDescent="0.35">
      <c r="A26611">
        <v>26610</v>
      </c>
      <c r="B26611">
        <v>11721</v>
      </c>
      <c r="C26611" s="1" t="s">
        <v>53</v>
      </c>
      <c r="D26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11">
        <v>1</v>
      </c>
      <c r="F26611" s="2">
        <v>45488</v>
      </c>
      <c r="G26611" s="3">
        <v>0.65663194444444439</v>
      </c>
      <c r="H26611" s="4">
        <v>622.5</v>
      </c>
      <c r="I26611" s="1" t="s">
        <v>21</v>
      </c>
      <c r="J26611" s="1" t="s">
        <v>54</v>
      </c>
      <c r="K26611" s="1" t="s">
        <v>55</v>
      </c>
      <c r="L26611" s="4">
        <f>Pizza_Data[[#This Row],[quantity]]*Pizza_Data[[#This Row],[price]]</f>
        <v>622.5</v>
      </c>
      <c r="M26611" s="1" t="str">
        <f xml:space="preserve"> TEXT(Pizza_Data[[#This Row],[order_date]], "ddd")</f>
        <v>Mon</v>
      </c>
      <c r="N26611" s="1">
        <f>HOUR(Pizza_Data[[#This Row],[order_time]])</f>
        <v>15</v>
      </c>
    </row>
    <row r="26612" spans="1:14" x14ac:dyDescent="0.35">
      <c r="A26612">
        <v>26611</v>
      </c>
      <c r="B26612">
        <v>11721</v>
      </c>
      <c r="C26612" s="1" t="s">
        <v>143</v>
      </c>
      <c r="D26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12">
        <v>1</v>
      </c>
      <c r="F26612" s="2">
        <v>45488</v>
      </c>
      <c r="G26612" s="3">
        <v>0.65663194444444439</v>
      </c>
      <c r="H26612" s="4">
        <v>375</v>
      </c>
      <c r="I26612" s="1" t="s">
        <v>21</v>
      </c>
      <c r="J26612" s="1" t="s">
        <v>54</v>
      </c>
      <c r="K26612" s="1" t="s">
        <v>55</v>
      </c>
      <c r="L26612" s="4">
        <f>Pizza_Data[[#This Row],[quantity]]*Pizza_Data[[#This Row],[price]]</f>
        <v>375</v>
      </c>
      <c r="M26612" s="1" t="str">
        <f xml:space="preserve"> TEXT(Pizza_Data[[#This Row],[order_date]], "ddd")</f>
        <v>Mon</v>
      </c>
      <c r="N26612" s="1">
        <f>HOUR(Pizza_Data[[#This Row],[order_time]])</f>
        <v>15</v>
      </c>
    </row>
    <row r="26613" spans="1:14" x14ac:dyDescent="0.35">
      <c r="A26613">
        <v>26612</v>
      </c>
      <c r="B26613">
        <v>11722</v>
      </c>
      <c r="C26613" s="1" t="s">
        <v>48</v>
      </c>
      <c r="D26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13">
        <v>1</v>
      </c>
      <c r="F26613" s="2">
        <v>45488</v>
      </c>
      <c r="G26613" s="3">
        <v>0.66188657407407403</v>
      </c>
      <c r="H26613" s="4">
        <v>615</v>
      </c>
      <c r="I26613" s="1" t="s">
        <v>10</v>
      </c>
      <c r="J26613" s="1" t="s">
        <v>49</v>
      </c>
      <c r="K26613" s="1" t="s">
        <v>50</v>
      </c>
      <c r="L26613" s="4">
        <f>Pizza_Data[[#This Row],[quantity]]*Pizza_Data[[#This Row],[price]]</f>
        <v>615</v>
      </c>
      <c r="M26613" s="1" t="str">
        <f xml:space="preserve"> TEXT(Pizza_Data[[#This Row],[order_date]], "ddd")</f>
        <v>Mon</v>
      </c>
      <c r="N26613" s="1">
        <f>HOUR(Pizza_Data[[#This Row],[order_time]])</f>
        <v>15</v>
      </c>
    </row>
    <row r="26614" spans="1:14" x14ac:dyDescent="0.35">
      <c r="A26614">
        <v>26613</v>
      </c>
      <c r="B26614">
        <v>11722</v>
      </c>
      <c r="C26614" s="1" t="s">
        <v>129</v>
      </c>
      <c r="D26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14">
        <v>1</v>
      </c>
      <c r="F26614" s="2">
        <v>45488</v>
      </c>
      <c r="G26614" s="3">
        <v>0.66188657407407403</v>
      </c>
      <c r="H26614" s="4">
        <v>622.5</v>
      </c>
      <c r="I26614" s="1" t="s">
        <v>21</v>
      </c>
      <c r="J26614" s="1" t="s">
        <v>101</v>
      </c>
      <c r="K26614" s="1" t="s">
        <v>102</v>
      </c>
      <c r="L26614" s="4">
        <f>Pizza_Data[[#This Row],[quantity]]*Pizza_Data[[#This Row],[price]]</f>
        <v>622.5</v>
      </c>
      <c r="M26614" s="1" t="str">
        <f xml:space="preserve"> TEXT(Pizza_Data[[#This Row],[order_date]], "ddd")</f>
        <v>Mon</v>
      </c>
      <c r="N26614" s="1">
        <f>HOUR(Pizza_Data[[#This Row],[order_time]])</f>
        <v>15</v>
      </c>
    </row>
    <row r="26615" spans="1:14" x14ac:dyDescent="0.35">
      <c r="A26615">
        <v>26614</v>
      </c>
      <c r="B26615">
        <v>11722</v>
      </c>
      <c r="C26615" s="1" t="s">
        <v>142</v>
      </c>
      <c r="D26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15">
        <v>1</v>
      </c>
      <c r="F26615" s="2">
        <v>45488</v>
      </c>
      <c r="G26615" s="3">
        <v>0.66188657407407403</v>
      </c>
      <c r="H26615" s="4">
        <v>367.5</v>
      </c>
      <c r="I26615" s="1" t="s">
        <v>21</v>
      </c>
      <c r="J26615" s="1" t="s">
        <v>108</v>
      </c>
      <c r="K26615" s="1" t="s">
        <v>109</v>
      </c>
      <c r="L26615" s="4">
        <f>Pizza_Data[[#This Row],[quantity]]*Pizza_Data[[#This Row],[price]]</f>
        <v>367.5</v>
      </c>
      <c r="M26615" s="1" t="str">
        <f xml:space="preserve"> TEXT(Pizza_Data[[#This Row],[order_date]], "ddd")</f>
        <v>Mon</v>
      </c>
      <c r="N26615" s="1">
        <f>HOUR(Pizza_Data[[#This Row],[order_time]])</f>
        <v>15</v>
      </c>
    </row>
    <row r="26616" spans="1:14" x14ac:dyDescent="0.35">
      <c r="A26616">
        <v>26615</v>
      </c>
      <c r="B26616">
        <v>11722</v>
      </c>
      <c r="C26616" s="1" t="s">
        <v>155</v>
      </c>
      <c r="D26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16">
        <v>1</v>
      </c>
      <c r="F26616" s="2">
        <v>45488</v>
      </c>
      <c r="G26616" s="3">
        <v>0.66188657407407403</v>
      </c>
      <c r="H26616" s="4">
        <v>480</v>
      </c>
      <c r="I26616" s="1" t="s">
        <v>17</v>
      </c>
      <c r="J26616" s="1" t="s">
        <v>104</v>
      </c>
      <c r="K26616" s="1" t="s">
        <v>105</v>
      </c>
      <c r="L26616" s="4">
        <f>Pizza_Data[[#This Row],[quantity]]*Pizza_Data[[#This Row],[price]]</f>
        <v>480</v>
      </c>
      <c r="M26616" s="1" t="str">
        <f xml:space="preserve"> TEXT(Pizza_Data[[#This Row],[order_date]], "ddd")</f>
        <v>Mon</v>
      </c>
      <c r="N26616" s="1">
        <f>HOUR(Pizza_Data[[#This Row],[order_time]])</f>
        <v>15</v>
      </c>
    </row>
    <row r="26617" spans="1:14" x14ac:dyDescent="0.35">
      <c r="A26617">
        <v>26616</v>
      </c>
      <c r="B26617">
        <v>11723</v>
      </c>
      <c r="C26617" s="1" t="s">
        <v>107</v>
      </c>
      <c r="D26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17">
        <v>1</v>
      </c>
      <c r="F26617" s="2">
        <v>45488</v>
      </c>
      <c r="G26617" s="3">
        <v>0.66622685185185182</v>
      </c>
      <c r="H26617" s="4">
        <v>607.5</v>
      </c>
      <c r="I26617" s="1" t="s">
        <v>21</v>
      </c>
      <c r="J26617" s="1" t="s">
        <v>108</v>
      </c>
      <c r="K26617" s="1" t="s">
        <v>109</v>
      </c>
      <c r="L26617" s="4">
        <f>Pizza_Data[[#This Row],[quantity]]*Pizza_Data[[#This Row],[price]]</f>
        <v>607.5</v>
      </c>
      <c r="M26617" s="1" t="str">
        <f xml:space="preserve"> TEXT(Pizza_Data[[#This Row],[order_date]], "ddd")</f>
        <v>Mon</v>
      </c>
      <c r="N26617" s="1">
        <f>HOUR(Pizza_Data[[#This Row],[order_time]])</f>
        <v>15</v>
      </c>
    </row>
    <row r="26618" spans="1:14" x14ac:dyDescent="0.35">
      <c r="A26618">
        <v>26617</v>
      </c>
      <c r="B26618">
        <v>11723</v>
      </c>
      <c r="C26618" s="1" t="s">
        <v>59</v>
      </c>
      <c r="D26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18">
        <v>1</v>
      </c>
      <c r="F26618" s="2">
        <v>45488</v>
      </c>
      <c r="G26618" s="3">
        <v>0.66622685185185182</v>
      </c>
      <c r="H26618" s="4">
        <v>360</v>
      </c>
      <c r="I26618" s="1" t="s">
        <v>17</v>
      </c>
      <c r="J26618" s="1" t="s">
        <v>60</v>
      </c>
      <c r="K26618" s="1" t="s">
        <v>61</v>
      </c>
      <c r="L26618" s="4">
        <f>Pizza_Data[[#This Row],[quantity]]*Pizza_Data[[#This Row],[price]]</f>
        <v>360</v>
      </c>
      <c r="M26618" s="1" t="str">
        <f xml:space="preserve"> TEXT(Pizza_Data[[#This Row],[order_date]], "ddd")</f>
        <v>Mon</v>
      </c>
      <c r="N26618" s="1">
        <f>HOUR(Pizza_Data[[#This Row],[order_time]])</f>
        <v>15</v>
      </c>
    </row>
    <row r="26619" spans="1:14" x14ac:dyDescent="0.35">
      <c r="A26619">
        <v>26618</v>
      </c>
      <c r="B26619">
        <v>11724</v>
      </c>
      <c r="C26619" s="1" t="s">
        <v>87</v>
      </c>
      <c r="D26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19">
        <v>1</v>
      </c>
      <c r="F26619" s="2">
        <v>45488</v>
      </c>
      <c r="G26619" s="3">
        <v>0.66780092592592588</v>
      </c>
      <c r="H26619" s="4">
        <v>360</v>
      </c>
      <c r="I26619" s="1" t="s">
        <v>10</v>
      </c>
      <c r="J26619" s="1" t="s">
        <v>88</v>
      </c>
      <c r="K26619" s="1" t="s">
        <v>89</v>
      </c>
      <c r="L26619" s="4">
        <f>Pizza_Data[[#This Row],[quantity]]*Pizza_Data[[#This Row],[price]]</f>
        <v>360</v>
      </c>
      <c r="M26619" s="1" t="str">
        <f xml:space="preserve"> TEXT(Pizza_Data[[#This Row],[order_date]], "ddd")</f>
        <v>Mon</v>
      </c>
      <c r="N26619" s="1">
        <f>HOUR(Pizza_Data[[#This Row],[order_time]])</f>
        <v>16</v>
      </c>
    </row>
    <row r="26620" spans="1:14" x14ac:dyDescent="0.35">
      <c r="A26620">
        <v>26619</v>
      </c>
      <c r="B26620">
        <v>11724</v>
      </c>
      <c r="C26620" s="1" t="s">
        <v>123</v>
      </c>
      <c r="D26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20">
        <v>1</v>
      </c>
      <c r="F26620" s="2">
        <v>45488</v>
      </c>
      <c r="G26620" s="3">
        <v>0.66780092592592588</v>
      </c>
      <c r="H26620" s="4">
        <v>525</v>
      </c>
      <c r="I26620" s="1" t="s">
        <v>10</v>
      </c>
      <c r="J26620" s="1" t="s">
        <v>124</v>
      </c>
      <c r="K26620" s="1" t="s">
        <v>125</v>
      </c>
      <c r="L26620" s="4">
        <f>Pizza_Data[[#This Row],[quantity]]*Pizza_Data[[#This Row],[price]]</f>
        <v>525</v>
      </c>
      <c r="M26620" s="1" t="str">
        <f xml:space="preserve"> TEXT(Pizza_Data[[#This Row],[order_date]], "ddd")</f>
        <v>Mon</v>
      </c>
      <c r="N26620" s="1">
        <f>HOUR(Pizza_Data[[#This Row],[order_time]])</f>
        <v>16</v>
      </c>
    </row>
    <row r="26621" spans="1:14" x14ac:dyDescent="0.35">
      <c r="A26621">
        <v>26620</v>
      </c>
      <c r="B26621">
        <v>11725</v>
      </c>
      <c r="C26621" s="1" t="s">
        <v>35</v>
      </c>
      <c r="D26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21">
        <v>1</v>
      </c>
      <c r="F26621" s="2">
        <v>45488</v>
      </c>
      <c r="G26621" s="3">
        <v>0.66880787037037037</v>
      </c>
      <c r="H26621" s="4">
        <v>382.5</v>
      </c>
      <c r="I26621" s="1" t="s">
        <v>28</v>
      </c>
      <c r="J26621" s="1" t="s">
        <v>36</v>
      </c>
      <c r="K26621" s="1" t="s">
        <v>37</v>
      </c>
      <c r="L26621" s="4">
        <f>Pizza_Data[[#This Row],[quantity]]*Pizza_Data[[#This Row],[price]]</f>
        <v>382.5</v>
      </c>
      <c r="M26621" s="1" t="str">
        <f xml:space="preserve"> TEXT(Pizza_Data[[#This Row],[order_date]], "ddd")</f>
        <v>Mon</v>
      </c>
      <c r="N26621" s="1">
        <f>HOUR(Pizza_Data[[#This Row],[order_time]])</f>
        <v>16</v>
      </c>
    </row>
    <row r="26622" spans="1:14" x14ac:dyDescent="0.35">
      <c r="A26622">
        <v>26621</v>
      </c>
      <c r="B26622">
        <v>11725</v>
      </c>
      <c r="C26622" s="1" t="s">
        <v>13</v>
      </c>
      <c r="D26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22">
        <v>1</v>
      </c>
      <c r="F26622" s="2">
        <v>45488</v>
      </c>
      <c r="G26622" s="3">
        <v>0.66880787037037037</v>
      </c>
      <c r="H26622" s="4">
        <v>480</v>
      </c>
      <c r="I26622" s="1" t="s">
        <v>10</v>
      </c>
      <c r="J26622" s="1" t="s">
        <v>14</v>
      </c>
      <c r="K26622" s="1" t="s">
        <v>15</v>
      </c>
      <c r="L26622" s="4">
        <f>Pizza_Data[[#This Row],[quantity]]*Pizza_Data[[#This Row],[price]]</f>
        <v>480</v>
      </c>
      <c r="M26622" s="1" t="str">
        <f xml:space="preserve"> TEXT(Pizza_Data[[#This Row],[order_date]], "ddd")</f>
        <v>Mon</v>
      </c>
      <c r="N26622" s="1">
        <f>HOUR(Pizza_Data[[#This Row],[order_time]])</f>
        <v>16</v>
      </c>
    </row>
    <row r="26623" spans="1:14" x14ac:dyDescent="0.35">
      <c r="A26623">
        <v>26622</v>
      </c>
      <c r="B26623">
        <v>11726</v>
      </c>
      <c r="C26623" s="1" t="s">
        <v>151</v>
      </c>
      <c r="D26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23">
        <v>1</v>
      </c>
      <c r="F26623" s="2">
        <v>45488</v>
      </c>
      <c r="G26623" s="3">
        <v>0.67163194444444441</v>
      </c>
      <c r="H26623" s="4">
        <v>495</v>
      </c>
      <c r="I26623" s="1" t="s">
        <v>21</v>
      </c>
      <c r="J26623" s="1" t="s">
        <v>54</v>
      </c>
      <c r="K26623" s="1" t="s">
        <v>55</v>
      </c>
      <c r="L26623" s="4">
        <f>Pizza_Data[[#This Row],[quantity]]*Pizza_Data[[#This Row],[price]]</f>
        <v>495</v>
      </c>
      <c r="M26623" s="1" t="str">
        <f xml:space="preserve"> TEXT(Pizza_Data[[#This Row],[order_date]], "ddd")</f>
        <v>Mon</v>
      </c>
      <c r="N26623" s="1">
        <f>HOUR(Pizza_Data[[#This Row],[order_time]])</f>
        <v>16</v>
      </c>
    </row>
    <row r="26624" spans="1:14" x14ac:dyDescent="0.35">
      <c r="A26624">
        <v>26623</v>
      </c>
      <c r="B26624">
        <v>11726</v>
      </c>
      <c r="C26624" s="1" t="s">
        <v>116</v>
      </c>
      <c r="D26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24">
        <v>1</v>
      </c>
      <c r="F26624" s="2">
        <v>45488</v>
      </c>
      <c r="G26624" s="3">
        <v>0.67163194444444441</v>
      </c>
      <c r="H26624" s="4">
        <v>607.5</v>
      </c>
      <c r="I26624" s="1" t="s">
        <v>17</v>
      </c>
      <c r="J26624" s="1" t="s">
        <v>60</v>
      </c>
      <c r="K26624" s="1" t="s">
        <v>61</v>
      </c>
      <c r="L26624" s="4">
        <f>Pizza_Data[[#This Row],[quantity]]*Pizza_Data[[#This Row],[price]]</f>
        <v>607.5</v>
      </c>
      <c r="M26624" s="1" t="str">
        <f xml:space="preserve"> TEXT(Pizza_Data[[#This Row],[order_date]], "ddd")</f>
        <v>Mon</v>
      </c>
      <c r="N26624" s="1">
        <f>HOUR(Pizza_Data[[#This Row],[order_time]])</f>
        <v>16</v>
      </c>
    </row>
    <row r="26625" spans="1:14" x14ac:dyDescent="0.35">
      <c r="A26625">
        <v>26624</v>
      </c>
      <c r="B26625">
        <v>11727</v>
      </c>
      <c r="C26625" s="1" t="s">
        <v>13</v>
      </c>
      <c r="D26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25">
        <v>1</v>
      </c>
      <c r="F26625" s="2">
        <v>45488</v>
      </c>
      <c r="G26625" s="3">
        <v>0.67388888888888887</v>
      </c>
      <c r="H26625" s="4">
        <v>480</v>
      </c>
      <c r="I26625" s="1" t="s">
        <v>10</v>
      </c>
      <c r="J26625" s="1" t="s">
        <v>14</v>
      </c>
      <c r="K26625" s="1" t="s">
        <v>15</v>
      </c>
      <c r="L26625" s="4">
        <f>Pizza_Data[[#This Row],[quantity]]*Pizza_Data[[#This Row],[price]]</f>
        <v>480</v>
      </c>
      <c r="M26625" s="1" t="str">
        <f xml:space="preserve"> TEXT(Pizza_Data[[#This Row],[order_date]], "ddd")</f>
        <v>Mon</v>
      </c>
      <c r="N26625" s="1">
        <f>HOUR(Pizza_Data[[#This Row],[order_time]])</f>
        <v>16</v>
      </c>
    </row>
    <row r="26626" spans="1:14" x14ac:dyDescent="0.35">
      <c r="A26626">
        <v>26625</v>
      </c>
      <c r="B26626">
        <v>11727</v>
      </c>
      <c r="C26626" s="1" t="s">
        <v>113</v>
      </c>
      <c r="D26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26">
        <v>1</v>
      </c>
      <c r="F26626" s="2">
        <v>45488</v>
      </c>
      <c r="G26626" s="3">
        <v>0.67388888888888887</v>
      </c>
      <c r="H26626" s="4">
        <v>375</v>
      </c>
      <c r="I26626" s="1" t="s">
        <v>10</v>
      </c>
      <c r="J26626" s="1" t="s">
        <v>72</v>
      </c>
      <c r="K26626" s="1" t="s">
        <v>73</v>
      </c>
      <c r="L26626" s="4">
        <f>Pizza_Data[[#This Row],[quantity]]*Pizza_Data[[#This Row],[price]]</f>
        <v>375</v>
      </c>
      <c r="M26626" s="1" t="str">
        <f xml:space="preserve"> TEXT(Pizza_Data[[#This Row],[order_date]], "ddd")</f>
        <v>Mon</v>
      </c>
      <c r="N26626" s="1">
        <f>HOUR(Pizza_Data[[#This Row],[order_time]])</f>
        <v>16</v>
      </c>
    </row>
    <row r="26627" spans="1:14" x14ac:dyDescent="0.35">
      <c r="A26627">
        <v>26626</v>
      </c>
      <c r="B26627">
        <v>11727</v>
      </c>
      <c r="C26627" s="1" t="s">
        <v>145</v>
      </c>
      <c r="D26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27">
        <v>1</v>
      </c>
      <c r="F26627" s="2">
        <v>45488</v>
      </c>
      <c r="G26627" s="3">
        <v>0.67388888888888887</v>
      </c>
      <c r="H26627" s="4">
        <v>622.5</v>
      </c>
      <c r="I26627" s="1" t="s">
        <v>21</v>
      </c>
      <c r="J26627" s="1" t="s">
        <v>42</v>
      </c>
      <c r="K26627" s="1" t="s">
        <v>43</v>
      </c>
      <c r="L26627" s="4">
        <f>Pizza_Data[[#This Row],[quantity]]*Pizza_Data[[#This Row],[price]]</f>
        <v>622.5</v>
      </c>
      <c r="M26627" s="1" t="str">
        <f xml:space="preserve"> TEXT(Pizza_Data[[#This Row],[order_date]], "ddd")</f>
        <v>Mon</v>
      </c>
      <c r="N26627" s="1">
        <f>HOUR(Pizza_Data[[#This Row],[order_time]])</f>
        <v>16</v>
      </c>
    </row>
    <row r="26628" spans="1:14" x14ac:dyDescent="0.35">
      <c r="A26628">
        <v>26627</v>
      </c>
      <c r="B26628">
        <v>11728</v>
      </c>
      <c r="C26628" s="1" t="s">
        <v>135</v>
      </c>
      <c r="D26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28">
        <v>1</v>
      </c>
      <c r="F26628" s="2">
        <v>45488</v>
      </c>
      <c r="G26628" s="3">
        <v>0.68497685185185186</v>
      </c>
      <c r="H26628" s="4">
        <v>495</v>
      </c>
      <c r="I26628" s="1" t="s">
        <v>10</v>
      </c>
      <c r="J26628" s="1" t="s">
        <v>11</v>
      </c>
      <c r="K26628" s="1" t="s">
        <v>12</v>
      </c>
      <c r="L26628" s="4">
        <f>Pizza_Data[[#This Row],[quantity]]*Pizza_Data[[#This Row],[price]]</f>
        <v>495</v>
      </c>
      <c r="M26628" s="1" t="str">
        <f xml:space="preserve"> TEXT(Pizza_Data[[#This Row],[order_date]], "ddd")</f>
        <v>Mon</v>
      </c>
      <c r="N26628" s="1">
        <f>HOUR(Pizza_Data[[#This Row],[order_time]])</f>
        <v>16</v>
      </c>
    </row>
    <row r="26629" spans="1:14" x14ac:dyDescent="0.35">
      <c r="A26629">
        <v>26628</v>
      </c>
      <c r="B26629">
        <v>11728</v>
      </c>
      <c r="C26629" s="1" t="s">
        <v>107</v>
      </c>
      <c r="D26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29">
        <v>1</v>
      </c>
      <c r="F26629" s="2">
        <v>45488</v>
      </c>
      <c r="G26629" s="3">
        <v>0.68497685185185186</v>
      </c>
      <c r="H26629" s="4">
        <v>607.5</v>
      </c>
      <c r="I26629" s="1" t="s">
        <v>21</v>
      </c>
      <c r="J26629" s="1" t="s">
        <v>108</v>
      </c>
      <c r="K26629" s="1" t="s">
        <v>109</v>
      </c>
      <c r="L26629" s="4">
        <f>Pizza_Data[[#This Row],[quantity]]*Pizza_Data[[#This Row],[price]]</f>
        <v>607.5</v>
      </c>
      <c r="M26629" s="1" t="str">
        <f xml:space="preserve"> TEXT(Pizza_Data[[#This Row],[order_date]], "ddd")</f>
        <v>Mon</v>
      </c>
      <c r="N26629" s="1">
        <f>HOUR(Pizza_Data[[#This Row],[order_time]])</f>
        <v>16</v>
      </c>
    </row>
    <row r="26630" spans="1:14" x14ac:dyDescent="0.35">
      <c r="A26630">
        <v>26629</v>
      </c>
      <c r="B26630">
        <v>11728</v>
      </c>
      <c r="C26630" s="1" t="s">
        <v>81</v>
      </c>
      <c r="D26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30">
        <v>1</v>
      </c>
      <c r="F26630" s="2">
        <v>45488</v>
      </c>
      <c r="G26630" s="3">
        <v>0.68497685185185186</v>
      </c>
      <c r="H26630" s="4">
        <v>622.5</v>
      </c>
      <c r="I26630" s="1" t="s">
        <v>21</v>
      </c>
      <c r="J26630" s="1" t="s">
        <v>82</v>
      </c>
      <c r="K26630" s="1" t="s">
        <v>83</v>
      </c>
      <c r="L26630" s="4">
        <f>Pizza_Data[[#This Row],[quantity]]*Pizza_Data[[#This Row],[price]]</f>
        <v>622.5</v>
      </c>
      <c r="M26630" s="1" t="str">
        <f xml:space="preserve"> TEXT(Pizza_Data[[#This Row],[order_date]], "ddd")</f>
        <v>Mon</v>
      </c>
      <c r="N26630" s="1">
        <f>HOUR(Pizza_Data[[#This Row],[order_time]])</f>
        <v>16</v>
      </c>
    </row>
    <row r="26631" spans="1:14" x14ac:dyDescent="0.35">
      <c r="A26631">
        <v>26630</v>
      </c>
      <c r="B26631">
        <v>11728</v>
      </c>
      <c r="C26631" s="1" t="s">
        <v>137</v>
      </c>
      <c r="D26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31">
        <v>1</v>
      </c>
      <c r="F26631" s="2">
        <v>45488</v>
      </c>
      <c r="G26631" s="3">
        <v>0.68497685185185186</v>
      </c>
      <c r="H26631" s="4">
        <v>495</v>
      </c>
      <c r="I26631" s="1" t="s">
        <v>21</v>
      </c>
      <c r="J26631" s="1" t="s">
        <v>42</v>
      </c>
      <c r="K26631" s="1" t="s">
        <v>43</v>
      </c>
      <c r="L26631" s="4">
        <f>Pizza_Data[[#This Row],[quantity]]*Pizza_Data[[#This Row],[price]]</f>
        <v>495</v>
      </c>
      <c r="M26631" s="1" t="str">
        <f xml:space="preserve"> TEXT(Pizza_Data[[#This Row],[order_date]], "ddd")</f>
        <v>Mon</v>
      </c>
      <c r="N26631" s="1">
        <f>HOUR(Pizza_Data[[#This Row],[order_time]])</f>
        <v>16</v>
      </c>
    </row>
    <row r="26632" spans="1:14" x14ac:dyDescent="0.35">
      <c r="A26632">
        <v>26631</v>
      </c>
      <c r="B26632">
        <v>11729</v>
      </c>
      <c r="C26632" s="1" t="s">
        <v>112</v>
      </c>
      <c r="D26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32">
        <v>1</v>
      </c>
      <c r="F26632" s="2">
        <v>45488</v>
      </c>
      <c r="G26632" s="3">
        <v>0.69113425925925931</v>
      </c>
      <c r="H26632" s="4">
        <v>502.5</v>
      </c>
      <c r="I26632" s="1" t="s">
        <v>28</v>
      </c>
      <c r="J26632" s="1" t="s">
        <v>36</v>
      </c>
      <c r="K26632" s="1" t="s">
        <v>37</v>
      </c>
      <c r="L26632" s="4">
        <f>Pizza_Data[[#This Row],[quantity]]*Pizza_Data[[#This Row],[price]]</f>
        <v>502.5</v>
      </c>
      <c r="M26632" s="1" t="str">
        <f xml:space="preserve"> TEXT(Pizza_Data[[#This Row],[order_date]], "ddd")</f>
        <v>Mon</v>
      </c>
      <c r="N26632" s="1">
        <f>HOUR(Pizza_Data[[#This Row],[order_time]])</f>
        <v>16</v>
      </c>
    </row>
    <row r="26633" spans="1:14" x14ac:dyDescent="0.35">
      <c r="A26633">
        <v>26632</v>
      </c>
      <c r="B26633">
        <v>11729</v>
      </c>
      <c r="C26633" s="1" t="s">
        <v>16</v>
      </c>
      <c r="D26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33">
        <v>1</v>
      </c>
      <c r="F26633" s="2">
        <v>45488</v>
      </c>
      <c r="G26633" s="3">
        <v>0.69113425925925931</v>
      </c>
      <c r="H26633" s="4">
        <v>555</v>
      </c>
      <c r="I26633" s="1" t="s">
        <v>17</v>
      </c>
      <c r="J26633" s="1" t="s">
        <v>18</v>
      </c>
      <c r="K26633" s="1" t="s">
        <v>19</v>
      </c>
      <c r="L26633" s="4">
        <f>Pizza_Data[[#This Row],[quantity]]*Pizza_Data[[#This Row],[price]]</f>
        <v>555</v>
      </c>
      <c r="M26633" s="1" t="str">
        <f xml:space="preserve"> TEXT(Pizza_Data[[#This Row],[order_date]], "ddd")</f>
        <v>Mon</v>
      </c>
      <c r="N26633" s="1">
        <f>HOUR(Pizza_Data[[#This Row],[order_time]])</f>
        <v>16</v>
      </c>
    </row>
    <row r="26634" spans="1:14" x14ac:dyDescent="0.35">
      <c r="A26634">
        <v>26633</v>
      </c>
      <c r="B26634">
        <v>11729</v>
      </c>
      <c r="C26634" s="1" t="s">
        <v>87</v>
      </c>
      <c r="D26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34">
        <v>1</v>
      </c>
      <c r="F26634" s="2">
        <v>45488</v>
      </c>
      <c r="G26634" s="3">
        <v>0.69113425925925931</v>
      </c>
      <c r="H26634" s="4">
        <v>360</v>
      </c>
      <c r="I26634" s="1" t="s">
        <v>10</v>
      </c>
      <c r="J26634" s="1" t="s">
        <v>88</v>
      </c>
      <c r="K26634" s="1" t="s">
        <v>89</v>
      </c>
      <c r="L26634" s="4">
        <f>Pizza_Data[[#This Row],[quantity]]*Pizza_Data[[#This Row],[price]]</f>
        <v>360</v>
      </c>
      <c r="M26634" s="1" t="str">
        <f xml:space="preserve"> TEXT(Pizza_Data[[#This Row],[order_date]], "ddd")</f>
        <v>Mon</v>
      </c>
      <c r="N26634" s="1">
        <f>HOUR(Pizza_Data[[#This Row],[order_time]])</f>
        <v>16</v>
      </c>
    </row>
    <row r="26635" spans="1:14" x14ac:dyDescent="0.35">
      <c r="A26635">
        <v>26634</v>
      </c>
      <c r="B26635">
        <v>11729</v>
      </c>
      <c r="C26635" s="1" t="s">
        <v>113</v>
      </c>
      <c r="D26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35">
        <v>1</v>
      </c>
      <c r="F26635" s="2">
        <v>45488</v>
      </c>
      <c r="G26635" s="3">
        <v>0.69113425925925931</v>
      </c>
      <c r="H26635" s="4">
        <v>375</v>
      </c>
      <c r="I26635" s="1" t="s">
        <v>10</v>
      </c>
      <c r="J26635" s="1" t="s">
        <v>72</v>
      </c>
      <c r="K26635" s="1" t="s">
        <v>73</v>
      </c>
      <c r="L26635" s="4">
        <f>Pizza_Data[[#This Row],[quantity]]*Pizza_Data[[#This Row],[price]]</f>
        <v>375</v>
      </c>
      <c r="M26635" s="1" t="str">
        <f xml:space="preserve"> TEXT(Pizza_Data[[#This Row],[order_date]], "ddd")</f>
        <v>Mon</v>
      </c>
      <c r="N26635" s="1">
        <f>HOUR(Pizza_Data[[#This Row],[order_time]])</f>
        <v>16</v>
      </c>
    </row>
    <row r="26636" spans="1:14" x14ac:dyDescent="0.35">
      <c r="A26636">
        <v>26635</v>
      </c>
      <c r="B26636">
        <v>11730</v>
      </c>
      <c r="C26636" s="1" t="s">
        <v>24</v>
      </c>
      <c r="D26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36">
        <v>1</v>
      </c>
      <c r="F26636" s="2">
        <v>45488</v>
      </c>
      <c r="G26636" s="3">
        <v>0.69608796296296294</v>
      </c>
      <c r="H26636" s="4">
        <v>480</v>
      </c>
      <c r="I26636" s="1" t="s">
        <v>17</v>
      </c>
      <c r="J26636" s="1" t="s">
        <v>25</v>
      </c>
      <c r="K26636" s="1" t="s">
        <v>26</v>
      </c>
      <c r="L26636" s="4">
        <f>Pizza_Data[[#This Row],[quantity]]*Pizza_Data[[#This Row],[price]]</f>
        <v>480</v>
      </c>
      <c r="M26636" s="1" t="str">
        <f xml:space="preserve"> TEXT(Pizza_Data[[#This Row],[order_date]], "ddd")</f>
        <v>Mon</v>
      </c>
      <c r="N26636" s="1">
        <f>HOUR(Pizza_Data[[#This Row],[order_time]])</f>
        <v>16</v>
      </c>
    </row>
    <row r="26637" spans="1:14" x14ac:dyDescent="0.35">
      <c r="A26637">
        <v>26636</v>
      </c>
      <c r="B26637">
        <v>11730</v>
      </c>
      <c r="C26637" s="1" t="s">
        <v>53</v>
      </c>
      <c r="D26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37">
        <v>1</v>
      </c>
      <c r="F26637" s="2">
        <v>45488</v>
      </c>
      <c r="G26637" s="3">
        <v>0.69608796296296294</v>
      </c>
      <c r="H26637" s="4">
        <v>622.5</v>
      </c>
      <c r="I26637" s="1" t="s">
        <v>21</v>
      </c>
      <c r="J26637" s="1" t="s">
        <v>54</v>
      </c>
      <c r="K26637" s="1" t="s">
        <v>55</v>
      </c>
      <c r="L26637" s="4">
        <f>Pizza_Data[[#This Row],[quantity]]*Pizza_Data[[#This Row],[price]]</f>
        <v>622.5</v>
      </c>
      <c r="M26637" s="1" t="str">
        <f xml:space="preserve"> TEXT(Pizza_Data[[#This Row],[order_date]], "ddd")</f>
        <v>Mon</v>
      </c>
      <c r="N26637" s="1">
        <f>HOUR(Pizza_Data[[#This Row],[order_time]])</f>
        <v>16</v>
      </c>
    </row>
    <row r="26638" spans="1:14" x14ac:dyDescent="0.35">
      <c r="A26638">
        <v>26637</v>
      </c>
      <c r="B26638">
        <v>11731</v>
      </c>
      <c r="C26638" s="1" t="s">
        <v>156</v>
      </c>
      <c r="D26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38">
        <v>1</v>
      </c>
      <c r="F26638" s="2">
        <v>45488</v>
      </c>
      <c r="G26638" s="3">
        <v>0.70040509259259254</v>
      </c>
      <c r="H26638" s="4">
        <v>480</v>
      </c>
      <c r="I26638" s="1" t="s">
        <v>10</v>
      </c>
      <c r="J26638" s="1" t="s">
        <v>88</v>
      </c>
      <c r="K26638" s="1" t="s">
        <v>89</v>
      </c>
      <c r="L26638" s="4">
        <f>Pizza_Data[[#This Row],[quantity]]*Pizza_Data[[#This Row],[price]]</f>
        <v>480</v>
      </c>
      <c r="M26638" s="1" t="str">
        <f xml:space="preserve"> TEXT(Pizza_Data[[#This Row],[order_date]], "ddd")</f>
        <v>Mon</v>
      </c>
      <c r="N26638" s="1">
        <f>HOUR(Pizza_Data[[#This Row],[order_time]])</f>
        <v>16</v>
      </c>
    </row>
    <row r="26639" spans="1:14" x14ac:dyDescent="0.35">
      <c r="A26639">
        <v>26638</v>
      </c>
      <c r="B26639">
        <v>11731</v>
      </c>
      <c r="C26639" s="1" t="s">
        <v>123</v>
      </c>
      <c r="D26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39">
        <v>1</v>
      </c>
      <c r="F26639" s="2">
        <v>45488</v>
      </c>
      <c r="G26639" s="3">
        <v>0.70040509259259254</v>
      </c>
      <c r="H26639" s="4">
        <v>525</v>
      </c>
      <c r="I26639" s="1" t="s">
        <v>10</v>
      </c>
      <c r="J26639" s="1" t="s">
        <v>124</v>
      </c>
      <c r="K26639" s="1" t="s">
        <v>125</v>
      </c>
      <c r="L26639" s="4">
        <f>Pizza_Data[[#This Row],[quantity]]*Pizza_Data[[#This Row],[price]]</f>
        <v>525</v>
      </c>
      <c r="M26639" s="1" t="str">
        <f xml:space="preserve"> TEXT(Pizza_Data[[#This Row],[order_date]], "ddd")</f>
        <v>Mon</v>
      </c>
      <c r="N26639" s="1">
        <f>HOUR(Pizza_Data[[#This Row],[order_time]])</f>
        <v>16</v>
      </c>
    </row>
    <row r="26640" spans="1:14" x14ac:dyDescent="0.35">
      <c r="A26640">
        <v>26639</v>
      </c>
      <c r="B26640">
        <v>11732</v>
      </c>
      <c r="C26640" s="1" t="s">
        <v>78</v>
      </c>
      <c r="D26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40">
        <v>1</v>
      </c>
      <c r="F26640" s="2">
        <v>45488</v>
      </c>
      <c r="G26640" s="3">
        <v>0.71850694444444441</v>
      </c>
      <c r="H26640" s="4">
        <v>360</v>
      </c>
      <c r="I26640" s="1" t="s">
        <v>10</v>
      </c>
      <c r="J26640" s="1" t="s">
        <v>79</v>
      </c>
      <c r="K26640" s="1" t="s">
        <v>80</v>
      </c>
      <c r="L26640" s="4">
        <f>Pizza_Data[[#This Row],[quantity]]*Pizza_Data[[#This Row],[price]]</f>
        <v>360</v>
      </c>
      <c r="M26640" s="1" t="str">
        <f xml:space="preserve"> TEXT(Pizza_Data[[#This Row],[order_date]], "ddd")</f>
        <v>Mon</v>
      </c>
      <c r="N26640" s="1">
        <f>HOUR(Pizza_Data[[#This Row],[order_time]])</f>
        <v>17</v>
      </c>
    </row>
    <row r="26641" spans="1:14" x14ac:dyDescent="0.35">
      <c r="A26641">
        <v>26640</v>
      </c>
      <c r="B26641">
        <v>11732</v>
      </c>
      <c r="C26641" s="1" t="s">
        <v>84</v>
      </c>
      <c r="D26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41">
        <v>1</v>
      </c>
      <c r="F26641" s="2">
        <v>45488</v>
      </c>
      <c r="G26641" s="3">
        <v>0.71850694444444441</v>
      </c>
      <c r="H26641" s="4">
        <v>538.5</v>
      </c>
      <c r="I26641" s="1" t="s">
        <v>17</v>
      </c>
      <c r="J26641" s="1" t="s">
        <v>85</v>
      </c>
      <c r="K26641" s="1" t="s">
        <v>86</v>
      </c>
      <c r="L26641" s="4">
        <f>Pizza_Data[[#This Row],[quantity]]*Pizza_Data[[#This Row],[price]]</f>
        <v>538.5</v>
      </c>
      <c r="M26641" s="1" t="str">
        <f xml:space="preserve"> TEXT(Pizza_Data[[#This Row],[order_date]], "ddd")</f>
        <v>Mon</v>
      </c>
      <c r="N26641" s="1">
        <f>HOUR(Pizza_Data[[#This Row],[order_time]])</f>
        <v>17</v>
      </c>
    </row>
    <row r="26642" spans="1:14" x14ac:dyDescent="0.35">
      <c r="A26642">
        <v>26641</v>
      </c>
      <c r="B26642">
        <v>11733</v>
      </c>
      <c r="C26642" s="1" t="s">
        <v>158</v>
      </c>
      <c r="D26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42">
        <v>1</v>
      </c>
      <c r="F26642" s="2">
        <v>45488</v>
      </c>
      <c r="G26642" s="3">
        <v>0.7207175925925926</v>
      </c>
      <c r="H26642" s="4">
        <v>709.5</v>
      </c>
      <c r="I26642" s="1" t="s">
        <v>21</v>
      </c>
      <c r="J26642" s="1" t="s">
        <v>159</v>
      </c>
      <c r="K26642" s="1" t="s">
        <v>160</v>
      </c>
      <c r="L26642" s="4">
        <f>Pizza_Data[[#This Row],[quantity]]*Pizza_Data[[#This Row],[price]]</f>
        <v>709.5</v>
      </c>
      <c r="M26642" s="1" t="str">
        <f xml:space="preserve"> TEXT(Pizza_Data[[#This Row],[order_date]], "ddd")</f>
        <v>Mon</v>
      </c>
      <c r="N26642" s="1">
        <f>HOUR(Pizza_Data[[#This Row],[order_time]])</f>
        <v>17</v>
      </c>
    </row>
    <row r="26643" spans="1:14" x14ac:dyDescent="0.35">
      <c r="A26643">
        <v>26642</v>
      </c>
      <c r="B26643">
        <v>11733</v>
      </c>
      <c r="C26643" s="1" t="s">
        <v>107</v>
      </c>
      <c r="D26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43">
        <v>1</v>
      </c>
      <c r="F26643" s="2">
        <v>45488</v>
      </c>
      <c r="G26643" s="3">
        <v>0.7207175925925926</v>
      </c>
      <c r="H26643" s="4">
        <v>607.5</v>
      </c>
      <c r="I26643" s="1" t="s">
        <v>21</v>
      </c>
      <c r="J26643" s="1" t="s">
        <v>108</v>
      </c>
      <c r="K26643" s="1" t="s">
        <v>109</v>
      </c>
      <c r="L26643" s="4">
        <f>Pizza_Data[[#This Row],[quantity]]*Pizza_Data[[#This Row],[price]]</f>
        <v>607.5</v>
      </c>
      <c r="M26643" s="1" t="str">
        <f xml:space="preserve"> TEXT(Pizza_Data[[#This Row],[order_date]], "ddd")</f>
        <v>Mon</v>
      </c>
      <c r="N26643" s="1">
        <f>HOUR(Pizza_Data[[#This Row],[order_time]])</f>
        <v>17</v>
      </c>
    </row>
    <row r="26644" spans="1:14" x14ac:dyDescent="0.35">
      <c r="A26644">
        <v>26643</v>
      </c>
      <c r="B26644">
        <v>11734</v>
      </c>
      <c r="C26644" s="1" t="s">
        <v>128</v>
      </c>
      <c r="D26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44">
        <v>1</v>
      </c>
      <c r="F26644" s="2">
        <v>45488</v>
      </c>
      <c r="G26644" s="3">
        <v>0.72365740740740736</v>
      </c>
      <c r="H26644" s="4">
        <v>502.5</v>
      </c>
      <c r="I26644" s="1" t="s">
        <v>28</v>
      </c>
      <c r="J26644" s="1" t="s">
        <v>118</v>
      </c>
      <c r="K26644" s="1" t="s">
        <v>119</v>
      </c>
      <c r="L26644" s="4">
        <f>Pizza_Data[[#This Row],[quantity]]*Pizza_Data[[#This Row],[price]]</f>
        <v>502.5</v>
      </c>
      <c r="M26644" s="1" t="str">
        <f xml:space="preserve"> TEXT(Pizza_Data[[#This Row],[order_date]], "ddd")</f>
        <v>Mon</v>
      </c>
      <c r="N26644" s="1">
        <f>HOUR(Pizza_Data[[#This Row],[order_time]])</f>
        <v>17</v>
      </c>
    </row>
    <row r="26645" spans="1:14" x14ac:dyDescent="0.35">
      <c r="A26645">
        <v>26644</v>
      </c>
      <c r="B26645">
        <v>11734</v>
      </c>
      <c r="C26645" s="1" t="s">
        <v>126</v>
      </c>
      <c r="D26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45">
        <v>1</v>
      </c>
      <c r="F26645" s="2">
        <v>45488</v>
      </c>
      <c r="G26645" s="3">
        <v>0.72365740740740736</v>
      </c>
      <c r="H26645" s="4">
        <v>315</v>
      </c>
      <c r="I26645" s="1" t="s">
        <v>10</v>
      </c>
      <c r="J26645" s="1" t="s">
        <v>11</v>
      </c>
      <c r="K26645" s="1" t="s">
        <v>12</v>
      </c>
      <c r="L26645" s="4">
        <f>Pizza_Data[[#This Row],[quantity]]*Pizza_Data[[#This Row],[price]]</f>
        <v>315</v>
      </c>
      <c r="M26645" s="1" t="str">
        <f xml:space="preserve"> TEXT(Pizza_Data[[#This Row],[order_date]], "ddd")</f>
        <v>Mon</v>
      </c>
      <c r="N26645" s="1">
        <f>HOUR(Pizza_Data[[#This Row],[order_time]])</f>
        <v>17</v>
      </c>
    </row>
    <row r="26646" spans="1:14" x14ac:dyDescent="0.35">
      <c r="A26646">
        <v>26645</v>
      </c>
      <c r="B26646">
        <v>11735</v>
      </c>
      <c r="C26646" s="1" t="s">
        <v>90</v>
      </c>
      <c r="D26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46">
        <v>1</v>
      </c>
      <c r="F26646" s="2">
        <v>45488</v>
      </c>
      <c r="G26646" s="3">
        <v>0.72516203703703708</v>
      </c>
      <c r="H26646" s="4">
        <v>487.5</v>
      </c>
      <c r="I26646" s="1" t="s">
        <v>21</v>
      </c>
      <c r="J26646" s="1" t="s">
        <v>91</v>
      </c>
      <c r="K26646" s="1" t="s">
        <v>92</v>
      </c>
      <c r="L26646" s="4">
        <f>Pizza_Data[[#This Row],[quantity]]*Pizza_Data[[#This Row],[price]]</f>
        <v>487.5</v>
      </c>
      <c r="M26646" s="1" t="str">
        <f xml:space="preserve"> TEXT(Pizza_Data[[#This Row],[order_date]], "ddd")</f>
        <v>Mon</v>
      </c>
      <c r="N26646" s="1">
        <f>HOUR(Pizza_Data[[#This Row],[order_time]])</f>
        <v>17</v>
      </c>
    </row>
    <row r="26647" spans="1:14" x14ac:dyDescent="0.35">
      <c r="A26647">
        <v>26646</v>
      </c>
      <c r="B26647">
        <v>11735</v>
      </c>
      <c r="C26647" s="1" t="s">
        <v>97</v>
      </c>
      <c r="D26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47">
        <v>1</v>
      </c>
      <c r="F26647" s="2">
        <v>45488</v>
      </c>
      <c r="G26647" s="3">
        <v>0.72516203703703708</v>
      </c>
      <c r="H26647" s="4">
        <v>480</v>
      </c>
      <c r="I26647" s="1" t="s">
        <v>17</v>
      </c>
      <c r="J26647" s="1" t="s">
        <v>98</v>
      </c>
      <c r="K26647" s="1" t="s">
        <v>99</v>
      </c>
      <c r="L26647" s="4">
        <f>Pizza_Data[[#This Row],[quantity]]*Pizza_Data[[#This Row],[price]]</f>
        <v>480</v>
      </c>
      <c r="M26647" s="1" t="str">
        <f xml:space="preserve"> TEXT(Pizza_Data[[#This Row],[order_date]], "ddd")</f>
        <v>Mon</v>
      </c>
      <c r="N26647" s="1">
        <f>HOUR(Pizza_Data[[#This Row],[order_time]])</f>
        <v>17</v>
      </c>
    </row>
    <row r="26648" spans="1:14" x14ac:dyDescent="0.35">
      <c r="A26648">
        <v>26647</v>
      </c>
      <c r="B26648">
        <v>11736</v>
      </c>
      <c r="C26648" s="1" t="s">
        <v>142</v>
      </c>
      <c r="D26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48">
        <v>1</v>
      </c>
      <c r="F26648" s="2">
        <v>45488</v>
      </c>
      <c r="G26648" s="3">
        <v>0.73053240740740744</v>
      </c>
      <c r="H26648" s="4">
        <v>367.5</v>
      </c>
      <c r="I26648" s="1" t="s">
        <v>21</v>
      </c>
      <c r="J26648" s="1" t="s">
        <v>108</v>
      </c>
      <c r="K26648" s="1" t="s">
        <v>109</v>
      </c>
      <c r="L26648" s="4">
        <f>Pizza_Data[[#This Row],[quantity]]*Pizza_Data[[#This Row],[price]]</f>
        <v>367.5</v>
      </c>
      <c r="M26648" s="1" t="str">
        <f xml:space="preserve"> TEXT(Pizza_Data[[#This Row],[order_date]], "ddd")</f>
        <v>Mon</v>
      </c>
      <c r="N26648" s="1">
        <f>HOUR(Pizza_Data[[#This Row],[order_time]])</f>
        <v>17</v>
      </c>
    </row>
    <row r="26649" spans="1:14" x14ac:dyDescent="0.35">
      <c r="A26649">
        <v>26648</v>
      </c>
      <c r="B26649">
        <v>11736</v>
      </c>
      <c r="C26649" s="1" t="s">
        <v>116</v>
      </c>
      <c r="D26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49">
        <v>1</v>
      </c>
      <c r="F26649" s="2">
        <v>45488</v>
      </c>
      <c r="G26649" s="3">
        <v>0.73053240740740744</v>
      </c>
      <c r="H26649" s="4">
        <v>607.5</v>
      </c>
      <c r="I26649" s="1" t="s">
        <v>17</v>
      </c>
      <c r="J26649" s="1" t="s">
        <v>60</v>
      </c>
      <c r="K26649" s="1" t="s">
        <v>61</v>
      </c>
      <c r="L26649" s="4">
        <f>Pizza_Data[[#This Row],[quantity]]*Pizza_Data[[#This Row],[price]]</f>
        <v>607.5</v>
      </c>
      <c r="M26649" s="1" t="str">
        <f xml:space="preserve"> TEXT(Pizza_Data[[#This Row],[order_date]], "ddd")</f>
        <v>Mon</v>
      </c>
      <c r="N26649" s="1">
        <f>HOUR(Pizza_Data[[#This Row],[order_time]])</f>
        <v>17</v>
      </c>
    </row>
    <row r="26650" spans="1:14" x14ac:dyDescent="0.35">
      <c r="A26650">
        <v>26649</v>
      </c>
      <c r="B26650">
        <v>11737</v>
      </c>
      <c r="C26650" s="1" t="s">
        <v>56</v>
      </c>
      <c r="D26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50">
        <v>1</v>
      </c>
      <c r="F26650" s="2">
        <v>45488</v>
      </c>
      <c r="G26650" s="3">
        <v>0.73368055555555556</v>
      </c>
      <c r="H26650" s="4">
        <v>622.5</v>
      </c>
      <c r="I26650" s="1" t="s">
        <v>17</v>
      </c>
      <c r="J26650" s="1" t="s">
        <v>57</v>
      </c>
      <c r="K26650" s="1" t="s">
        <v>58</v>
      </c>
      <c r="L26650" s="4">
        <f>Pizza_Data[[#This Row],[quantity]]*Pizza_Data[[#This Row],[price]]</f>
        <v>622.5</v>
      </c>
      <c r="M26650" s="1" t="str">
        <f xml:space="preserve"> TEXT(Pizza_Data[[#This Row],[order_date]], "ddd")</f>
        <v>Mon</v>
      </c>
      <c r="N26650" s="1">
        <f>HOUR(Pizza_Data[[#This Row],[order_time]])</f>
        <v>17</v>
      </c>
    </row>
    <row r="26651" spans="1:14" x14ac:dyDescent="0.35">
      <c r="A26651">
        <v>26650</v>
      </c>
      <c r="B26651">
        <v>11737</v>
      </c>
      <c r="C26651" s="1" t="s">
        <v>116</v>
      </c>
      <c r="D26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51">
        <v>1</v>
      </c>
      <c r="F26651" s="2">
        <v>45488</v>
      </c>
      <c r="G26651" s="3">
        <v>0.73368055555555556</v>
      </c>
      <c r="H26651" s="4">
        <v>607.5</v>
      </c>
      <c r="I26651" s="1" t="s">
        <v>17</v>
      </c>
      <c r="J26651" s="1" t="s">
        <v>60</v>
      </c>
      <c r="K26651" s="1" t="s">
        <v>61</v>
      </c>
      <c r="L26651" s="4">
        <f>Pizza_Data[[#This Row],[quantity]]*Pizza_Data[[#This Row],[price]]</f>
        <v>607.5</v>
      </c>
      <c r="M26651" s="1" t="str">
        <f xml:space="preserve"> TEXT(Pizza_Data[[#This Row],[order_date]], "ddd")</f>
        <v>Mon</v>
      </c>
      <c r="N26651" s="1">
        <f>HOUR(Pizza_Data[[#This Row],[order_time]])</f>
        <v>17</v>
      </c>
    </row>
    <row r="26652" spans="1:14" x14ac:dyDescent="0.35">
      <c r="A26652">
        <v>26651</v>
      </c>
      <c r="B26652">
        <v>11738</v>
      </c>
      <c r="C26652" s="1" t="s">
        <v>78</v>
      </c>
      <c r="D26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52">
        <v>1</v>
      </c>
      <c r="F26652" s="2">
        <v>45488</v>
      </c>
      <c r="G26652" s="3">
        <v>0.74003472222222222</v>
      </c>
      <c r="H26652" s="4">
        <v>360</v>
      </c>
      <c r="I26652" s="1" t="s">
        <v>10</v>
      </c>
      <c r="J26652" s="1" t="s">
        <v>79</v>
      </c>
      <c r="K26652" s="1" t="s">
        <v>80</v>
      </c>
      <c r="L26652" s="4">
        <f>Pizza_Data[[#This Row],[quantity]]*Pizza_Data[[#This Row],[price]]</f>
        <v>360</v>
      </c>
      <c r="M26652" s="1" t="str">
        <f xml:space="preserve"> TEXT(Pizza_Data[[#This Row],[order_date]], "ddd")</f>
        <v>Mon</v>
      </c>
      <c r="N26652" s="1">
        <f>HOUR(Pizza_Data[[#This Row],[order_time]])</f>
        <v>17</v>
      </c>
    </row>
    <row r="26653" spans="1:14" x14ac:dyDescent="0.35">
      <c r="A26653">
        <v>26652</v>
      </c>
      <c r="B26653">
        <v>11738</v>
      </c>
      <c r="C26653" s="1" t="s">
        <v>62</v>
      </c>
      <c r="D26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53">
        <v>1</v>
      </c>
      <c r="F26653" s="2">
        <v>45488</v>
      </c>
      <c r="G26653" s="3">
        <v>0.74003472222222222</v>
      </c>
      <c r="H26653" s="4">
        <v>607.5</v>
      </c>
      <c r="I26653" s="1" t="s">
        <v>17</v>
      </c>
      <c r="J26653" s="1" t="s">
        <v>25</v>
      </c>
      <c r="K26653" s="1" t="s">
        <v>26</v>
      </c>
      <c r="L26653" s="4">
        <f>Pizza_Data[[#This Row],[quantity]]*Pizza_Data[[#This Row],[price]]</f>
        <v>607.5</v>
      </c>
      <c r="M26653" s="1" t="str">
        <f xml:space="preserve"> TEXT(Pizza_Data[[#This Row],[order_date]], "ddd")</f>
        <v>Mon</v>
      </c>
      <c r="N26653" s="1">
        <f>HOUR(Pizza_Data[[#This Row],[order_time]])</f>
        <v>17</v>
      </c>
    </row>
    <row r="26654" spans="1:14" x14ac:dyDescent="0.35">
      <c r="A26654">
        <v>26653</v>
      </c>
      <c r="B26654">
        <v>11738</v>
      </c>
      <c r="C26654" s="1" t="s">
        <v>52</v>
      </c>
      <c r="D26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54">
        <v>1</v>
      </c>
      <c r="F26654" s="2">
        <v>45488</v>
      </c>
      <c r="G26654" s="3">
        <v>0.74003472222222222</v>
      </c>
      <c r="H26654" s="4">
        <v>360</v>
      </c>
      <c r="I26654" s="1" t="s">
        <v>17</v>
      </c>
      <c r="J26654" s="1" t="s">
        <v>25</v>
      </c>
      <c r="K26654" s="1" t="s">
        <v>26</v>
      </c>
      <c r="L26654" s="4">
        <f>Pizza_Data[[#This Row],[quantity]]*Pizza_Data[[#This Row],[price]]</f>
        <v>360</v>
      </c>
      <c r="M26654" s="1" t="str">
        <f xml:space="preserve"> TEXT(Pizza_Data[[#This Row],[order_date]], "ddd")</f>
        <v>Mon</v>
      </c>
      <c r="N26654" s="1">
        <f>HOUR(Pizza_Data[[#This Row],[order_time]])</f>
        <v>17</v>
      </c>
    </row>
    <row r="26655" spans="1:14" x14ac:dyDescent="0.35">
      <c r="A26655">
        <v>26654</v>
      </c>
      <c r="B26655">
        <v>11738</v>
      </c>
      <c r="C26655" s="1" t="s">
        <v>71</v>
      </c>
      <c r="D26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55">
        <v>1</v>
      </c>
      <c r="F26655" s="2">
        <v>45488</v>
      </c>
      <c r="G26655" s="3">
        <v>0.74003472222222222</v>
      </c>
      <c r="H26655" s="4">
        <v>457.5</v>
      </c>
      <c r="I26655" s="1" t="s">
        <v>10</v>
      </c>
      <c r="J26655" s="1" t="s">
        <v>72</v>
      </c>
      <c r="K26655" s="1" t="s">
        <v>73</v>
      </c>
      <c r="L26655" s="4">
        <f>Pizza_Data[[#This Row],[quantity]]*Pizza_Data[[#This Row],[price]]</f>
        <v>457.5</v>
      </c>
      <c r="M26655" s="1" t="str">
        <f xml:space="preserve"> TEXT(Pizza_Data[[#This Row],[order_date]], "ddd")</f>
        <v>Mon</v>
      </c>
      <c r="N26655" s="1">
        <f>HOUR(Pizza_Data[[#This Row],[order_time]])</f>
        <v>17</v>
      </c>
    </row>
    <row r="26656" spans="1:14" x14ac:dyDescent="0.35">
      <c r="A26656">
        <v>26655</v>
      </c>
      <c r="B26656">
        <v>11739</v>
      </c>
      <c r="C26656" s="1" t="s">
        <v>71</v>
      </c>
      <c r="D26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56">
        <v>1</v>
      </c>
      <c r="F26656" s="2">
        <v>45488</v>
      </c>
      <c r="G26656" s="3">
        <v>0.74351851851851847</v>
      </c>
      <c r="H26656" s="4">
        <v>457.5</v>
      </c>
      <c r="I26656" s="1" t="s">
        <v>10</v>
      </c>
      <c r="J26656" s="1" t="s">
        <v>72</v>
      </c>
      <c r="K26656" s="1" t="s">
        <v>73</v>
      </c>
      <c r="L26656" s="4">
        <f>Pizza_Data[[#This Row],[quantity]]*Pizza_Data[[#This Row],[price]]</f>
        <v>457.5</v>
      </c>
      <c r="M26656" s="1" t="str">
        <f xml:space="preserve"> TEXT(Pizza_Data[[#This Row],[order_date]], "ddd")</f>
        <v>Mon</v>
      </c>
      <c r="N26656" s="1">
        <f>HOUR(Pizza_Data[[#This Row],[order_time]])</f>
        <v>17</v>
      </c>
    </row>
    <row r="26657" spans="1:14" x14ac:dyDescent="0.35">
      <c r="A26657">
        <v>26656</v>
      </c>
      <c r="B26657">
        <v>11740</v>
      </c>
      <c r="C26657" s="1" t="s">
        <v>140</v>
      </c>
      <c r="D26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57">
        <v>1</v>
      </c>
      <c r="F26657" s="2">
        <v>45488</v>
      </c>
      <c r="G26657" s="3">
        <v>0.76863425925925921</v>
      </c>
      <c r="H26657" s="4">
        <v>502.5</v>
      </c>
      <c r="I26657" s="1" t="s">
        <v>28</v>
      </c>
      <c r="J26657" s="1" t="s">
        <v>64</v>
      </c>
      <c r="K26657" s="1" t="s">
        <v>65</v>
      </c>
      <c r="L26657" s="4">
        <f>Pizza_Data[[#This Row],[quantity]]*Pizza_Data[[#This Row],[price]]</f>
        <v>502.5</v>
      </c>
      <c r="M26657" s="1" t="str">
        <f xml:space="preserve"> TEXT(Pizza_Data[[#This Row],[order_date]], "ddd")</f>
        <v>Mon</v>
      </c>
      <c r="N26657" s="1">
        <f>HOUR(Pizza_Data[[#This Row],[order_time]])</f>
        <v>18</v>
      </c>
    </row>
    <row r="26658" spans="1:14" x14ac:dyDescent="0.35">
      <c r="A26658">
        <v>26657</v>
      </c>
      <c r="B26658">
        <v>11740</v>
      </c>
      <c r="C26658" s="1" t="s">
        <v>27</v>
      </c>
      <c r="D26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58">
        <v>1</v>
      </c>
      <c r="F26658" s="2">
        <v>45488</v>
      </c>
      <c r="G26658" s="3">
        <v>0.76863425925925921</v>
      </c>
      <c r="H26658" s="4">
        <v>622.5</v>
      </c>
      <c r="I26658" s="1" t="s">
        <v>28</v>
      </c>
      <c r="J26658" s="1" t="s">
        <v>29</v>
      </c>
      <c r="K26658" s="1" t="s">
        <v>30</v>
      </c>
      <c r="L26658" s="4">
        <f>Pizza_Data[[#This Row],[quantity]]*Pizza_Data[[#This Row],[price]]</f>
        <v>622.5</v>
      </c>
      <c r="M26658" s="1" t="str">
        <f xml:space="preserve"> TEXT(Pizza_Data[[#This Row],[order_date]], "ddd")</f>
        <v>Mon</v>
      </c>
      <c r="N26658" s="1">
        <f>HOUR(Pizza_Data[[#This Row],[order_time]])</f>
        <v>18</v>
      </c>
    </row>
    <row r="26659" spans="1:14" x14ac:dyDescent="0.35">
      <c r="A26659">
        <v>26658</v>
      </c>
      <c r="B26659">
        <v>11741</v>
      </c>
      <c r="C26659" s="1" t="s">
        <v>115</v>
      </c>
      <c r="D26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59">
        <v>1</v>
      </c>
      <c r="F26659" s="2">
        <v>45488</v>
      </c>
      <c r="G26659" s="3">
        <v>0.77289351851851851</v>
      </c>
      <c r="H26659" s="4">
        <v>487.5</v>
      </c>
      <c r="I26659" s="1" t="s">
        <v>21</v>
      </c>
      <c r="J26659" s="1" t="s">
        <v>108</v>
      </c>
      <c r="K26659" s="1" t="s">
        <v>109</v>
      </c>
      <c r="L26659" s="4">
        <f>Pizza_Data[[#This Row],[quantity]]*Pizza_Data[[#This Row],[price]]</f>
        <v>487.5</v>
      </c>
      <c r="M26659" s="1" t="str">
        <f xml:space="preserve"> TEXT(Pizza_Data[[#This Row],[order_date]], "ddd")</f>
        <v>Mon</v>
      </c>
      <c r="N26659" s="1">
        <f>HOUR(Pizza_Data[[#This Row],[order_time]])</f>
        <v>18</v>
      </c>
    </row>
    <row r="26660" spans="1:14" x14ac:dyDescent="0.35">
      <c r="A26660">
        <v>26659</v>
      </c>
      <c r="B26660">
        <v>11741</v>
      </c>
      <c r="C26660" s="1" t="s">
        <v>144</v>
      </c>
      <c r="D26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60">
        <v>1</v>
      </c>
      <c r="F26660" s="2">
        <v>45488</v>
      </c>
      <c r="G26660" s="3">
        <v>0.77289351851851851</v>
      </c>
      <c r="H26660" s="4">
        <v>382.5</v>
      </c>
      <c r="I26660" s="1" t="s">
        <v>28</v>
      </c>
      <c r="J26660" s="1" t="s">
        <v>29</v>
      </c>
      <c r="K26660" s="1" t="s">
        <v>30</v>
      </c>
      <c r="L26660" s="4">
        <f>Pizza_Data[[#This Row],[quantity]]*Pizza_Data[[#This Row],[price]]</f>
        <v>382.5</v>
      </c>
      <c r="M26660" s="1" t="str">
        <f xml:space="preserve"> TEXT(Pizza_Data[[#This Row],[order_date]], "ddd")</f>
        <v>Mon</v>
      </c>
      <c r="N26660" s="1">
        <f>HOUR(Pizza_Data[[#This Row],[order_time]])</f>
        <v>18</v>
      </c>
    </row>
    <row r="26661" spans="1:14" x14ac:dyDescent="0.35">
      <c r="A26661">
        <v>26660</v>
      </c>
      <c r="B26661">
        <v>11742</v>
      </c>
      <c r="C26661" s="1" t="s">
        <v>90</v>
      </c>
      <c r="D26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61">
        <v>1</v>
      </c>
      <c r="F26661" s="2">
        <v>45488</v>
      </c>
      <c r="G26661" s="3">
        <v>0.77422453703703709</v>
      </c>
      <c r="H26661" s="4">
        <v>487.5</v>
      </c>
      <c r="I26661" s="1" t="s">
        <v>21</v>
      </c>
      <c r="J26661" s="1" t="s">
        <v>91</v>
      </c>
      <c r="K26661" s="1" t="s">
        <v>92</v>
      </c>
      <c r="L26661" s="4">
        <f>Pizza_Data[[#This Row],[quantity]]*Pizza_Data[[#This Row],[price]]</f>
        <v>487.5</v>
      </c>
      <c r="M26661" s="1" t="str">
        <f xml:space="preserve"> TEXT(Pizza_Data[[#This Row],[order_date]], "ddd")</f>
        <v>Mon</v>
      </c>
      <c r="N26661" s="1">
        <f>HOUR(Pizza_Data[[#This Row],[order_time]])</f>
        <v>18</v>
      </c>
    </row>
    <row r="26662" spans="1:14" x14ac:dyDescent="0.35">
      <c r="A26662">
        <v>26661</v>
      </c>
      <c r="B26662">
        <v>11742</v>
      </c>
      <c r="C26662" s="1" t="s">
        <v>154</v>
      </c>
      <c r="D26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62">
        <v>1</v>
      </c>
      <c r="F26662" s="2">
        <v>45488</v>
      </c>
      <c r="G26662" s="3">
        <v>0.77422453703703709</v>
      </c>
      <c r="H26662" s="4">
        <v>360</v>
      </c>
      <c r="I26662" s="1" t="s">
        <v>17</v>
      </c>
      <c r="J26662" s="1" t="s">
        <v>98</v>
      </c>
      <c r="K26662" s="1" t="s">
        <v>99</v>
      </c>
      <c r="L26662" s="4">
        <f>Pizza_Data[[#This Row],[quantity]]*Pizza_Data[[#This Row],[price]]</f>
        <v>360</v>
      </c>
      <c r="M26662" s="1" t="str">
        <f xml:space="preserve"> TEXT(Pizza_Data[[#This Row],[order_date]], "ddd")</f>
        <v>Mon</v>
      </c>
      <c r="N26662" s="1">
        <f>HOUR(Pizza_Data[[#This Row],[order_time]])</f>
        <v>18</v>
      </c>
    </row>
    <row r="26663" spans="1:14" x14ac:dyDescent="0.35">
      <c r="A26663">
        <v>26662</v>
      </c>
      <c r="B26663">
        <v>11742</v>
      </c>
      <c r="C26663" s="1" t="s">
        <v>165</v>
      </c>
      <c r="D26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63">
        <v>1</v>
      </c>
      <c r="F26663" s="2">
        <v>45488</v>
      </c>
      <c r="G26663" s="3">
        <v>0.77422453703703709</v>
      </c>
      <c r="H26663" s="4">
        <v>375</v>
      </c>
      <c r="I26663" s="1" t="s">
        <v>21</v>
      </c>
      <c r="J26663" s="1" t="s">
        <v>82</v>
      </c>
      <c r="K26663" s="1" t="s">
        <v>83</v>
      </c>
      <c r="L26663" s="4">
        <f>Pizza_Data[[#This Row],[quantity]]*Pizza_Data[[#This Row],[price]]</f>
        <v>375</v>
      </c>
      <c r="M26663" s="1" t="str">
        <f xml:space="preserve"> TEXT(Pizza_Data[[#This Row],[order_date]], "ddd")</f>
        <v>Mon</v>
      </c>
      <c r="N26663" s="1">
        <f>HOUR(Pizza_Data[[#This Row],[order_time]])</f>
        <v>18</v>
      </c>
    </row>
    <row r="26664" spans="1:14" x14ac:dyDescent="0.35">
      <c r="A26664">
        <v>26663</v>
      </c>
      <c r="B26664">
        <v>11742</v>
      </c>
      <c r="C26664" s="1" t="s">
        <v>56</v>
      </c>
      <c r="D26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64">
        <v>1</v>
      </c>
      <c r="F26664" s="2">
        <v>45488</v>
      </c>
      <c r="G26664" s="3">
        <v>0.77422453703703709</v>
      </c>
      <c r="H26664" s="4">
        <v>622.5</v>
      </c>
      <c r="I26664" s="1" t="s">
        <v>17</v>
      </c>
      <c r="J26664" s="1" t="s">
        <v>57</v>
      </c>
      <c r="K26664" s="1" t="s">
        <v>58</v>
      </c>
      <c r="L26664" s="4">
        <f>Pizza_Data[[#This Row],[quantity]]*Pizza_Data[[#This Row],[price]]</f>
        <v>622.5</v>
      </c>
      <c r="M26664" s="1" t="str">
        <f xml:space="preserve"> TEXT(Pizza_Data[[#This Row],[order_date]], "ddd")</f>
        <v>Mon</v>
      </c>
      <c r="N26664" s="1">
        <f>HOUR(Pizza_Data[[#This Row],[order_time]])</f>
        <v>18</v>
      </c>
    </row>
    <row r="26665" spans="1:14" x14ac:dyDescent="0.35">
      <c r="A26665">
        <v>26664</v>
      </c>
      <c r="B26665">
        <v>11743</v>
      </c>
      <c r="C26665" s="1" t="s">
        <v>133</v>
      </c>
      <c r="D26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65">
        <v>1</v>
      </c>
      <c r="F26665" s="2">
        <v>45488</v>
      </c>
      <c r="G26665" s="3">
        <v>0.79037037037037039</v>
      </c>
      <c r="H26665" s="4">
        <v>502.5</v>
      </c>
      <c r="I26665" s="1" t="s">
        <v>28</v>
      </c>
      <c r="J26665" s="1" t="s">
        <v>76</v>
      </c>
      <c r="K26665" s="1" t="s">
        <v>77</v>
      </c>
      <c r="L26665" s="4">
        <f>Pizza_Data[[#This Row],[quantity]]*Pizza_Data[[#This Row],[price]]</f>
        <v>502.5</v>
      </c>
      <c r="M26665" s="1" t="str">
        <f xml:space="preserve"> TEXT(Pizza_Data[[#This Row],[order_date]], "ddd")</f>
        <v>Mon</v>
      </c>
      <c r="N26665" s="1">
        <f>HOUR(Pizza_Data[[#This Row],[order_time]])</f>
        <v>18</v>
      </c>
    </row>
    <row r="26666" spans="1:14" x14ac:dyDescent="0.35">
      <c r="A26666">
        <v>26665</v>
      </c>
      <c r="B26666">
        <v>11744</v>
      </c>
      <c r="C26666" s="1" t="s">
        <v>84</v>
      </c>
      <c r="D26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66">
        <v>1</v>
      </c>
      <c r="F26666" s="2">
        <v>45488</v>
      </c>
      <c r="G26666" s="3">
        <v>0.79966435185185181</v>
      </c>
      <c r="H26666" s="4">
        <v>538.5</v>
      </c>
      <c r="I26666" s="1" t="s">
        <v>17</v>
      </c>
      <c r="J26666" s="1" t="s">
        <v>85</v>
      </c>
      <c r="K26666" s="1" t="s">
        <v>86</v>
      </c>
      <c r="L26666" s="4">
        <f>Pizza_Data[[#This Row],[quantity]]*Pizza_Data[[#This Row],[price]]</f>
        <v>538.5</v>
      </c>
      <c r="M26666" s="1" t="str">
        <f xml:space="preserve"> TEXT(Pizza_Data[[#This Row],[order_date]], "ddd")</f>
        <v>Mon</v>
      </c>
      <c r="N26666" s="1">
        <f>HOUR(Pizza_Data[[#This Row],[order_time]])</f>
        <v>19</v>
      </c>
    </row>
    <row r="26667" spans="1:14" x14ac:dyDescent="0.35">
      <c r="A26667">
        <v>26666</v>
      </c>
      <c r="B26667">
        <v>11744</v>
      </c>
      <c r="C26667" s="1" t="s">
        <v>130</v>
      </c>
      <c r="D26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67">
        <v>1</v>
      </c>
      <c r="F26667" s="2">
        <v>45488</v>
      </c>
      <c r="G26667" s="3">
        <v>0.79966435185185181</v>
      </c>
      <c r="H26667" s="4">
        <v>375</v>
      </c>
      <c r="I26667" s="1" t="s">
        <v>17</v>
      </c>
      <c r="J26667" s="1" t="s">
        <v>57</v>
      </c>
      <c r="K26667" s="1" t="s">
        <v>58</v>
      </c>
      <c r="L26667" s="4">
        <f>Pizza_Data[[#This Row],[quantity]]*Pizza_Data[[#This Row],[price]]</f>
        <v>375</v>
      </c>
      <c r="M26667" s="1" t="str">
        <f xml:space="preserve"> TEXT(Pizza_Data[[#This Row],[order_date]], "ddd")</f>
        <v>Mon</v>
      </c>
      <c r="N26667" s="1">
        <f>HOUR(Pizza_Data[[#This Row],[order_time]])</f>
        <v>19</v>
      </c>
    </row>
    <row r="26668" spans="1:14" x14ac:dyDescent="0.35">
      <c r="A26668">
        <v>26667</v>
      </c>
      <c r="B26668">
        <v>11745</v>
      </c>
      <c r="C26668" s="1" t="s">
        <v>120</v>
      </c>
      <c r="D26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68">
        <v>1</v>
      </c>
      <c r="F26668" s="2">
        <v>45488</v>
      </c>
      <c r="G26668" s="3">
        <v>0.81472222222222224</v>
      </c>
      <c r="H26668" s="4">
        <v>292.5</v>
      </c>
      <c r="I26668" s="1" t="s">
        <v>10</v>
      </c>
      <c r="J26668" s="1" t="s">
        <v>72</v>
      </c>
      <c r="K26668" s="1" t="s">
        <v>73</v>
      </c>
      <c r="L26668" s="4">
        <f>Pizza_Data[[#This Row],[quantity]]*Pizza_Data[[#This Row],[price]]</f>
        <v>292.5</v>
      </c>
      <c r="M26668" s="1" t="str">
        <f xml:space="preserve"> TEXT(Pizza_Data[[#This Row],[order_date]], "ddd")</f>
        <v>Mon</v>
      </c>
      <c r="N26668" s="1">
        <f>HOUR(Pizza_Data[[#This Row],[order_time]])</f>
        <v>19</v>
      </c>
    </row>
    <row r="26669" spans="1:14" x14ac:dyDescent="0.35">
      <c r="A26669">
        <v>26668</v>
      </c>
      <c r="B26669">
        <v>11745</v>
      </c>
      <c r="C26669" s="1" t="s">
        <v>155</v>
      </c>
      <c r="D26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69">
        <v>1</v>
      </c>
      <c r="F26669" s="2">
        <v>45488</v>
      </c>
      <c r="G26669" s="3">
        <v>0.81472222222222224</v>
      </c>
      <c r="H26669" s="4">
        <v>480</v>
      </c>
      <c r="I26669" s="1" t="s">
        <v>17</v>
      </c>
      <c r="J26669" s="1" t="s">
        <v>104</v>
      </c>
      <c r="K26669" s="1" t="s">
        <v>105</v>
      </c>
      <c r="L26669" s="4">
        <f>Pizza_Data[[#This Row],[quantity]]*Pizza_Data[[#This Row],[price]]</f>
        <v>480</v>
      </c>
      <c r="M26669" s="1" t="str">
        <f xml:space="preserve"> TEXT(Pizza_Data[[#This Row],[order_date]], "ddd")</f>
        <v>Mon</v>
      </c>
      <c r="N26669" s="1">
        <f>HOUR(Pizza_Data[[#This Row],[order_time]])</f>
        <v>19</v>
      </c>
    </row>
    <row r="26670" spans="1:14" x14ac:dyDescent="0.35">
      <c r="A26670">
        <v>26669</v>
      </c>
      <c r="B26670">
        <v>11746</v>
      </c>
      <c r="C26670" s="1" t="s">
        <v>136</v>
      </c>
      <c r="D26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70">
        <v>1</v>
      </c>
      <c r="F26670" s="2">
        <v>45488</v>
      </c>
      <c r="G26670" s="3">
        <v>0.83986111111111106</v>
      </c>
      <c r="H26670" s="4">
        <v>330</v>
      </c>
      <c r="I26670" s="1" t="s">
        <v>10</v>
      </c>
      <c r="J26670" s="1" t="s">
        <v>124</v>
      </c>
      <c r="K26670" s="1" t="s">
        <v>125</v>
      </c>
      <c r="L26670" s="4">
        <f>Pizza_Data[[#This Row],[quantity]]*Pizza_Data[[#This Row],[price]]</f>
        <v>330</v>
      </c>
      <c r="M26670" s="1" t="str">
        <f xml:space="preserve"> TEXT(Pizza_Data[[#This Row],[order_date]], "ddd")</f>
        <v>Mon</v>
      </c>
      <c r="N26670" s="1">
        <f>HOUR(Pizza_Data[[#This Row],[order_time]])</f>
        <v>20</v>
      </c>
    </row>
    <row r="26671" spans="1:14" x14ac:dyDescent="0.35">
      <c r="A26671">
        <v>26670</v>
      </c>
      <c r="B26671">
        <v>11747</v>
      </c>
      <c r="C26671" s="1" t="s">
        <v>84</v>
      </c>
      <c r="D26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71">
        <v>1</v>
      </c>
      <c r="F26671" s="2">
        <v>45488</v>
      </c>
      <c r="G26671" s="3">
        <v>0.84127314814814813</v>
      </c>
      <c r="H26671" s="4">
        <v>538.5</v>
      </c>
      <c r="I26671" s="1" t="s">
        <v>17</v>
      </c>
      <c r="J26671" s="1" t="s">
        <v>85</v>
      </c>
      <c r="K26671" s="1" t="s">
        <v>86</v>
      </c>
      <c r="L26671" s="4">
        <f>Pizza_Data[[#This Row],[quantity]]*Pizza_Data[[#This Row],[price]]</f>
        <v>538.5</v>
      </c>
      <c r="M26671" s="1" t="str">
        <f xml:space="preserve"> TEXT(Pizza_Data[[#This Row],[order_date]], "ddd")</f>
        <v>Mon</v>
      </c>
      <c r="N26671" s="1">
        <f>HOUR(Pizza_Data[[#This Row],[order_time]])</f>
        <v>20</v>
      </c>
    </row>
    <row r="26672" spans="1:14" x14ac:dyDescent="0.35">
      <c r="A26672">
        <v>26671</v>
      </c>
      <c r="B26672">
        <v>11747</v>
      </c>
      <c r="C26672" s="1" t="s">
        <v>45</v>
      </c>
      <c r="D26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72">
        <v>1</v>
      </c>
      <c r="F26672" s="2">
        <v>45488</v>
      </c>
      <c r="G26672" s="3">
        <v>0.84127314814814813</v>
      </c>
      <c r="H26672" s="4">
        <v>360</v>
      </c>
      <c r="I26672" s="1" t="s">
        <v>17</v>
      </c>
      <c r="J26672" s="1" t="s">
        <v>46</v>
      </c>
      <c r="K26672" s="1" t="s">
        <v>47</v>
      </c>
      <c r="L26672" s="4">
        <f>Pizza_Data[[#This Row],[quantity]]*Pizza_Data[[#This Row],[price]]</f>
        <v>360</v>
      </c>
      <c r="M26672" s="1" t="str">
        <f xml:space="preserve"> TEXT(Pizza_Data[[#This Row],[order_date]], "ddd")</f>
        <v>Mon</v>
      </c>
      <c r="N26672" s="1">
        <f>HOUR(Pizza_Data[[#This Row],[order_time]])</f>
        <v>20</v>
      </c>
    </row>
    <row r="26673" spans="1:14" x14ac:dyDescent="0.35">
      <c r="A26673">
        <v>26672</v>
      </c>
      <c r="B26673">
        <v>11747</v>
      </c>
      <c r="C26673" s="1" t="s">
        <v>87</v>
      </c>
      <c r="D26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73">
        <v>1</v>
      </c>
      <c r="F26673" s="2">
        <v>45488</v>
      </c>
      <c r="G26673" s="3">
        <v>0.84127314814814813</v>
      </c>
      <c r="H26673" s="4">
        <v>360</v>
      </c>
      <c r="I26673" s="1" t="s">
        <v>10</v>
      </c>
      <c r="J26673" s="1" t="s">
        <v>88</v>
      </c>
      <c r="K26673" s="1" t="s">
        <v>89</v>
      </c>
      <c r="L26673" s="4">
        <f>Pizza_Data[[#This Row],[quantity]]*Pizza_Data[[#This Row],[price]]</f>
        <v>360</v>
      </c>
      <c r="M26673" s="1" t="str">
        <f xml:space="preserve"> TEXT(Pizza_Data[[#This Row],[order_date]], "ddd")</f>
        <v>Mon</v>
      </c>
      <c r="N26673" s="1">
        <f>HOUR(Pizza_Data[[#This Row],[order_time]])</f>
        <v>20</v>
      </c>
    </row>
    <row r="26674" spans="1:14" x14ac:dyDescent="0.35">
      <c r="A26674">
        <v>26673</v>
      </c>
      <c r="B26674">
        <v>11747</v>
      </c>
      <c r="C26674" s="1" t="s">
        <v>116</v>
      </c>
      <c r="D26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74">
        <v>1</v>
      </c>
      <c r="F26674" s="2">
        <v>45488</v>
      </c>
      <c r="G26674" s="3">
        <v>0.84127314814814813</v>
      </c>
      <c r="H26674" s="4">
        <v>607.5</v>
      </c>
      <c r="I26674" s="1" t="s">
        <v>17</v>
      </c>
      <c r="J26674" s="1" t="s">
        <v>60</v>
      </c>
      <c r="K26674" s="1" t="s">
        <v>61</v>
      </c>
      <c r="L26674" s="4">
        <f>Pizza_Data[[#This Row],[quantity]]*Pizza_Data[[#This Row],[price]]</f>
        <v>607.5</v>
      </c>
      <c r="M26674" s="1" t="str">
        <f xml:space="preserve"> TEXT(Pizza_Data[[#This Row],[order_date]], "ddd")</f>
        <v>Mon</v>
      </c>
      <c r="N26674" s="1">
        <f>HOUR(Pizza_Data[[#This Row],[order_time]])</f>
        <v>20</v>
      </c>
    </row>
    <row r="26675" spans="1:14" x14ac:dyDescent="0.35">
      <c r="A26675">
        <v>26674</v>
      </c>
      <c r="B26675">
        <v>11748</v>
      </c>
      <c r="C26675" s="1" t="s">
        <v>84</v>
      </c>
      <c r="D26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75">
        <v>1</v>
      </c>
      <c r="F26675" s="2">
        <v>45488</v>
      </c>
      <c r="G26675" s="3">
        <v>0.8580902777777778</v>
      </c>
      <c r="H26675" s="4">
        <v>538.5</v>
      </c>
      <c r="I26675" s="1" t="s">
        <v>17</v>
      </c>
      <c r="J26675" s="1" t="s">
        <v>85</v>
      </c>
      <c r="K26675" s="1" t="s">
        <v>86</v>
      </c>
      <c r="L26675" s="4">
        <f>Pizza_Data[[#This Row],[quantity]]*Pizza_Data[[#This Row],[price]]</f>
        <v>538.5</v>
      </c>
      <c r="M26675" s="1" t="str">
        <f xml:space="preserve"> TEXT(Pizza_Data[[#This Row],[order_date]], "ddd")</f>
        <v>Mon</v>
      </c>
      <c r="N26675" s="1">
        <f>HOUR(Pizza_Data[[#This Row],[order_time]])</f>
        <v>20</v>
      </c>
    </row>
    <row r="26676" spans="1:14" x14ac:dyDescent="0.35">
      <c r="A26676">
        <v>26675</v>
      </c>
      <c r="B26676">
        <v>11749</v>
      </c>
      <c r="C26676" s="1" t="s">
        <v>129</v>
      </c>
      <c r="D26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76">
        <v>1</v>
      </c>
      <c r="F26676" s="2">
        <v>45488</v>
      </c>
      <c r="G26676" s="3">
        <v>0.88116898148148148</v>
      </c>
      <c r="H26676" s="4">
        <v>622.5</v>
      </c>
      <c r="I26676" s="1" t="s">
        <v>21</v>
      </c>
      <c r="J26676" s="1" t="s">
        <v>101</v>
      </c>
      <c r="K26676" s="1" t="s">
        <v>102</v>
      </c>
      <c r="L26676" s="4">
        <f>Pizza_Data[[#This Row],[quantity]]*Pizza_Data[[#This Row],[price]]</f>
        <v>622.5</v>
      </c>
      <c r="M26676" s="1" t="str">
        <f xml:space="preserve"> TEXT(Pizza_Data[[#This Row],[order_date]], "ddd")</f>
        <v>Mon</v>
      </c>
      <c r="N26676" s="1">
        <f>HOUR(Pizza_Data[[#This Row],[order_time]])</f>
        <v>21</v>
      </c>
    </row>
    <row r="26677" spans="1:14" x14ac:dyDescent="0.35">
      <c r="A26677">
        <v>26676</v>
      </c>
      <c r="B26677">
        <v>11749</v>
      </c>
      <c r="C26677" s="1" t="s">
        <v>165</v>
      </c>
      <c r="D26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77">
        <v>1</v>
      </c>
      <c r="F26677" s="2">
        <v>45488</v>
      </c>
      <c r="G26677" s="3">
        <v>0.88116898148148148</v>
      </c>
      <c r="H26677" s="4">
        <v>375</v>
      </c>
      <c r="I26677" s="1" t="s">
        <v>21</v>
      </c>
      <c r="J26677" s="1" t="s">
        <v>82</v>
      </c>
      <c r="K26677" s="1" t="s">
        <v>83</v>
      </c>
      <c r="L26677" s="4">
        <f>Pizza_Data[[#This Row],[quantity]]*Pizza_Data[[#This Row],[price]]</f>
        <v>375</v>
      </c>
      <c r="M26677" s="1" t="str">
        <f xml:space="preserve"> TEXT(Pizza_Data[[#This Row],[order_date]], "ddd")</f>
        <v>Mon</v>
      </c>
      <c r="N26677" s="1">
        <f>HOUR(Pizza_Data[[#This Row],[order_time]])</f>
        <v>21</v>
      </c>
    </row>
    <row r="26678" spans="1:14" x14ac:dyDescent="0.35">
      <c r="A26678">
        <v>26677</v>
      </c>
      <c r="B26678">
        <v>11749</v>
      </c>
      <c r="C26678" s="1" t="s">
        <v>134</v>
      </c>
      <c r="D26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678">
        <v>1</v>
      </c>
      <c r="F26678" s="2">
        <v>45488</v>
      </c>
      <c r="G26678" s="3">
        <v>0.88116898148148148</v>
      </c>
      <c r="H26678" s="4">
        <v>765</v>
      </c>
      <c r="I26678" s="1" t="s">
        <v>10</v>
      </c>
      <c r="J26678" s="1" t="s">
        <v>39</v>
      </c>
      <c r="K26678" s="1" t="s">
        <v>40</v>
      </c>
      <c r="L26678" s="4">
        <f>Pizza_Data[[#This Row],[quantity]]*Pizza_Data[[#This Row],[price]]</f>
        <v>765</v>
      </c>
      <c r="M26678" s="1" t="str">
        <f xml:space="preserve"> TEXT(Pizza_Data[[#This Row],[order_date]], "ddd")</f>
        <v>Mon</v>
      </c>
      <c r="N26678" s="1">
        <f>HOUR(Pizza_Data[[#This Row],[order_time]])</f>
        <v>21</v>
      </c>
    </row>
    <row r="26679" spans="1:14" x14ac:dyDescent="0.35">
      <c r="A26679">
        <v>26678</v>
      </c>
      <c r="B26679">
        <v>11750</v>
      </c>
      <c r="C26679" s="1" t="s">
        <v>16</v>
      </c>
      <c r="D26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79">
        <v>1</v>
      </c>
      <c r="F26679" s="2">
        <v>45488</v>
      </c>
      <c r="G26679" s="3">
        <v>0.90172453703703703</v>
      </c>
      <c r="H26679" s="4">
        <v>555</v>
      </c>
      <c r="I26679" s="1" t="s">
        <v>17</v>
      </c>
      <c r="J26679" s="1" t="s">
        <v>18</v>
      </c>
      <c r="K26679" s="1" t="s">
        <v>19</v>
      </c>
      <c r="L26679" s="4">
        <f>Pizza_Data[[#This Row],[quantity]]*Pizza_Data[[#This Row],[price]]</f>
        <v>555</v>
      </c>
      <c r="M26679" s="1" t="str">
        <f xml:space="preserve"> TEXT(Pizza_Data[[#This Row],[order_date]], "ddd")</f>
        <v>Mon</v>
      </c>
      <c r="N26679" s="1">
        <f>HOUR(Pizza_Data[[#This Row],[order_time]])</f>
        <v>21</v>
      </c>
    </row>
    <row r="26680" spans="1:14" x14ac:dyDescent="0.35">
      <c r="A26680">
        <v>26679</v>
      </c>
      <c r="B26680">
        <v>11751</v>
      </c>
      <c r="C26680" s="1" t="s">
        <v>66</v>
      </c>
      <c r="D26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80">
        <v>1</v>
      </c>
      <c r="F26680" s="2">
        <v>45488</v>
      </c>
      <c r="G26680" s="3">
        <v>0.90665509259259258</v>
      </c>
      <c r="H26680" s="4">
        <v>622.5</v>
      </c>
      <c r="I26680" s="1" t="s">
        <v>28</v>
      </c>
      <c r="J26680" s="1" t="s">
        <v>36</v>
      </c>
      <c r="K26680" s="1" t="s">
        <v>37</v>
      </c>
      <c r="L26680" s="4">
        <f>Pizza_Data[[#This Row],[quantity]]*Pizza_Data[[#This Row],[price]]</f>
        <v>622.5</v>
      </c>
      <c r="M26680" s="1" t="str">
        <f xml:space="preserve"> TEXT(Pizza_Data[[#This Row],[order_date]], "ddd")</f>
        <v>Mon</v>
      </c>
      <c r="N26680" s="1">
        <f>HOUR(Pizza_Data[[#This Row],[order_time]])</f>
        <v>21</v>
      </c>
    </row>
    <row r="26681" spans="1:14" x14ac:dyDescent="0.35">
      <c r="A26681">
        <v>26680</v>
      </c>
      <c r="B26681">
        <v>11751</v>
      </c>
      <c r="C26681" s="1" t="s">
        <v>78</v>
      </c>
      <c r="D26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81">
        <v>1</v>
      </c>
      <c r="F26681" s="2">
        <v>45488</v>
      </c>
      <c r="G26681" s="3">
        <v>0.90665509259259258</v>
      </c>
      <c r="H26681" s="4">
        <v>360</v>
      </c>
      <c r="I26681" s="1" t="s">
        <v>10</v>
      </c>
      <c r="J26681" s="1" t="s">
        <v>79</v>
      </c>
      <c r="K26681" s="1" t="s">
        <v>80</v>
      </c>
      <c r="L26681" s="4">
        <f>Pizza_Data[[#This Row],[quantity]]*Pizza_Data[[#This Row],[price]]</f>
        <v>360</v>
      </c>
      <c r="M26681" s="1" t="str">
        <f xml:space="preserve"> TEXT(Pizza_Data[[#This Row],[order_date]], "ddd")</f>
        <v>Mon</v>
      </c>
      <c r="N26681" s="1">
        <f>HOUR(Pizza_Data[[#This Row],[order_time]])</f>
        <v>21</v>
      </c>
    </row>
    <row r="26682" spans="1:14" x14ac:dyDescent="0.35">
      <c r="A26682">
        <v>26681</v>
      </c>
      <c r="B26682">
        <v>11751</v>
      </c>
      <c r="C26682" s="1" t="s">
        <v>87</v>
      </c>
      <c r="D26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82">
        <v>1</v>
      </c>
      <c r="F26682" s="2">
        <v>45488</v>
      </c>
      <c r="G26682" s="3">
        <v>0.90665509259259258</v>
      </c>
      <c r="H26682" s="4">
        <v>360</v>
      </c>
      <c r="I26682" s="1" t="s">
        <v>10</v>
      </c>
      <c r="J26682" s="1" t="s">
        <v>88</v>
      </c>
      <c r="K26682" s="1" t="s">
        <v>89</v>
      </c>
      <c r="L26682" s="4">
        <f>Pizza_Data[[#This Row],[quantity]]*Pizza_Data[[#This Row],[price]]</f>
        <v>360</v>
      </c>
      <c r="M26682" s="1" t="str">
        <f xml:space="preserve"> TEXT(Pizza_Data[[#This Row],[order_date]], "ddd")</f>
        <v>Mon</v>
      </c>
      <c r="N26682" s="1">
        <f>HOUR(Pizza_Data[[#This Row],[order_time]])</f>
        <v>21</v>
      </c>
    </row>
    <row r="26683" spans="1:14" x14ac:dyDescent="0.35">
      <c r="A26683">
        <v>26682</v>
      </c>
      <c r="B26683">
        <v>11751</v>
      </c>
      <c r="C26683" s="1" t="s">
        <v>155</v>
      </c>
      <c r="D26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83">
        <v>1</v>
      </c>
      <c r="F26683" s="2">
        <v>45488</v>
      </c>
      <c r="G26683" s="3">
        <v>0.90665509259259258</v>
      </c>
      <c r="H26683" s="4">
        <v>480</v>
      </c>
      <c r="I26683" s="1" t="s">
        <v>17</v>
      </c>
      <c r="J26683" s="1" t="s">
        <v>104</v>
      </c>
      <c r="K26683" s="1" t="s">
        <v>105</v>
      </c>
      <c r="L26683" s="4">
        <f>Pizza_Data[[#This Row],[quantity]]*Pizza_Data[[#This Row],[price]]</f>
        <v>480</v>
      </c>
      <c r="M26683" s="1" t="str">
        <f xml:space="preserve"> TEXT(Pizza_Data[[#This Row],[order_date]], "ddd")</f>
        <v>Mon</v>
      </c>
      <c r="N26683" s="1">
        <f>HOUR(Pizza_Data[[#This Row],[order_time]])</f>
        <v>21</v>
      </c>
    </row>
    <row r="26684" spans="1:14" x14ac:dyDescent="0.35">
      <c r="A26684">
        <v>26683</v>
      </c>
      <c r="B26684">
        <v>11752</v>
      </c>
      <c r="C26684" s="1" t="s">
        <v>134</v>
      </c>
      <c r="D26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684">
        <v>1</v>
      </c>
      <c r="F26684" s="2">
        <v>45488</v>
      </c>
      <c r="G26684" s="3">
        <v>0.90798611111111116</v>
      </c>
      <c r="H26684" s="4">
        <v>765</v>
      </c>
      <c r="I26684" s="1" t="s">
        <v>10</v>
      </c>
      <c r="J26684" s="1" t="s">
        <v>39</v>
      </c>
      <c r="K26684" s="1" t="s">
        <v>40</v>
      </c>
      <c r="L26684" s="4">
        <f>Pizza_Data[[#This Row],[quantity]]*Pizza_Data[[#This Row],[price]]</f>
        <v>765</v>
      </c>
      <c r="M26684" s="1" t="str">
        <f xml:space="preserve"> TEXT(Pizza_Data[[#This Row],[order_date]], "ddd")</f>
        <v>Mon</v>
      </c>
      <c r="N26684" s="1">
        <f>HOUR(Pizza_Data[[#This Row],[order_time]])</f>
        <v>21</v>
      </c>
    </row>
    <row r="26685" spans="1:14" x14ac:dyDescent="0.35">
      <c r="A26685">
        <v>26684</v>
      </c>
      <c r="B26685">
        <v>11753</v>
      </c>
      <c r="C26685" s="1" t="s">
        <v>13</v>
      </c>
      <c r="D26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85">
        <v>1</v>
      </c>
      <c r="F26685" s="2">
        <v>45488</v>
      </c>
      <c r="G26685" s="3">
        <v>0.92373842592592592</v>
      </c>
      <c r="H26685" s="4">
        <v>480</v>
      </c>
      <c r="I26685" s="1" t="s">
        <v>10</v>
      </c>
      <c r="J26685" s="1" t="s">
        <v>14</v>
      </c>
      <c r="K26685" s="1" t="s">
        <v>15</v>
      </c>
      <c r="L26685" s="4">
        <f>Pizza_Data[[#This Row],[quantity]]*Pizza_Data[[#This Row],[price]]</f>
        <v>480</v>
      </c>
      <c r="M26685" s="1" t="str">
        <f xml:space="preserve"> TEXT(Pizza_Data[[#This Row],[order_date]], "ddd")</f>
        <v>Mon</v>
      </c>
      <c r="N26685" s="1">
        <f>HOUR(Pizza_Data[[#This Row],[order_time]])</f>
        <v>22</v>
      </c>
    </row>
    <row r="26686" spans="1:14" x14ac:dyDescent="0.35">
      <c r="A26686">
        <v>26685</v>
      </c>
      <c r="B26686">
        <v>11753</v>
      </c>
      <c r="C26686" s="1" t="s">
        <v>31</v>
      </c>
      <c r="D26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86">
        <v>1</v>
      </c>
      <c r="F26686" s="2">
        <v>45488</v>
      </c>
      <c r="G26686" s="3">
        <v>0.92373842592592592</v>
      </c>
      <c r="H26686" s="4">
        <v>495</v>
      </c>
      <c r="I26686" s="1" t="s">
        <v>21</v>
      </c>
      <c r="J26686" s="1" t="s">
        <v>22</v>
      </c>
      <c r="K26686" s="1" t="s">
        <v>23</v>
      </c>
      <c r="L26686" s="4">
        <f>Pizza_Data[[#This Row],[quantity]]*Pizza_Data[[#This Row],[price]]</f>
        <v>495</v>
      </c>
      <c r="M26686" s="1" t="str">
        <f xml:space="preserve"> TEXT(Pizza_Data[[#This Row],[order_date]], "ddd")</f>
        <v>Mon</v>
      </c>
      <c r="N26686" s="1">
        <f>HOUR(Pizza_Data[[#This Row],[order_time]])</f>
        <v>22</v>
      </c>
    </row>
    <row r="26687" spans="1:14" x14ac:dyDescent="0.35">
      <c r="A26687">
        <v>26686</v>
      </c>
      <c r="B26687">
        <v>11753</v>
      </c>
      <c r="C26687" s="1" t="s">
        <v>137</v>
      </c>
      <c r="D26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87">
        <v>1</v>
      </c>
      <c r="F26687" s="2">
        <v>45488</v>
      </c>
      <c r="G26687" s="3">
        <v>0.92373842592592592</v>
      </c>
      <c r="H26687" s="4">
        <v>495</v>
      </c>
      <c r="I26687" s="1" t="s">
        <v>21</v>
      </c>
      <c r="J26687" s="1" t="s">
        <v>42</v>
      </c>
      <c r="K26687" s="1" t="s">
        <v>43</v>
      </c>
      <c r="L26687" s="4">
        <f>Pizza_Data[[#This Row],[quantity]]*Pizza_Data[[#This Row],[price]]</f>
        <v>495</v>
      </c>
      <c r="M26687" s="1" t="str">
        <f xml:space="preserve"> TEXT(Pizza_Data[[#This Row],[order_date]], "ddd")</f>
        <v>Mon</v>
      </c>
      <c r="N26687" s="1">
        <f>HOUR(Pizza_Data[[#This Row],[order_time]])</f>
        <v>22</v>
      </c>
    </row>
    <row r="26688" spans="1:14" x14ac:dyDescent="0.35">
      <c r="A26688">
        <v>26687</v>
      </c>
      <c r="B26688">
        <v>11753</v>
      </c>
      <c r="C26688" s="1" t="s">
        <v>27</v>
      </c>
      <c r="D26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88">
        <v>1</v>
      </c>
      <c r="F26688" s="2">
        <v>45488</v>
      </c>
      <c r="G26688" s="3">
        <v>0.92373842592592592</v>
      </c>
      <c r="H26688" s="4">
        <v>622.5</v>
      </c>
      <c r="I26688" s="1" t="s">
        <v>28</v>
      </c>
      <c r="J26688" s="1" t="s">
        <v>29</v>
      </c>
      <c r="K26688" s="1" t="s">
        <v>30</v>
      </c>
      <c r="L26688" s="4">
        <f>Pizza_Data[[#This Row],[quantity]]*Pizza_Data[[#This Row],[price]]</f>
        <v>622.5</v>
      </c>
      <c r="M26688" s="1" t="str">
        <f xml:space="preserve"> TEXT(Pizza_Data[[#This Row],[order_date]], "ddd")</f>
        <v>Mon</v>
      </c>
      <c r="N26688" s="1">
        <f>HOUR(Pizza_Data[[#This Row],[order_time]])</f>
        <v>22</v>
      </c>
    </row>
    <row r="26689" spans="1:14" x14ac:dyDescent="0.35">
      <c r="A26689">
        <v>26688</v>
      </c>
      <c r="B26689">
        <v>11754</v>
      </c>
      <c r="C26689" s="1" t="s">
        <v>31</v>
      </c>
      <c r="D26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89">
        <v>1</v>
      </c>
      <c r="F26689" s="2">
        <v>45488</v>
      </c>
      <c r="G26689" s="3">
        <v>0.92813657407407413</v>
      </c>
      <c r="H26689" s="4">
        <v>495</v>
      </c>
      <c r="I26689" s="1" t="s">
        <v>21</v>
      </c>
      <c r="J26689" s="1" t="s">
        <v>22</v>
      </c>
      <c r="K26689" s="1" t="s">
        <v>23</v>
      </c>
      <c r="L26689" s="4">
        <f>Pizza_Data[[#This Row],[quantity]]*Pizza_Data[[#This Row],[price]]</f>
        <v>495</v>
      </c>
      <c r="M26689" s="1" t="str">
        <f xml:space="preserve"> TEXT(Pizza_Data[[#This Row],[order_date]], "ddd")</f>
        <v>Mon</v>
      </c>
      <c r="N26689" s="1">
        <f>HOUR(Pizza_Data[[#This Row],[order_time]])</f>
        <v>22</v>
      </c>
    </row>
    <row r="26690" spans="1:14" x14ac:dyDescent="0.35">
      <c r="A26690">
        <v>26689</v>
      </c>
      <c r="B26690">
        <v>11755</v>
      </c>
      <c r="C26690" s="1" t="s">
        <v>84</v>
      </c>
      <c r="D26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90">
        <v>1</v>
      </c>
      <c r="F26690" s="2">
        <v>45488</v>
      </c>
      <c r="G26690" s="3">
        <v>0.95591435185185181</v>
      </c>
      <c r="H26690" s="4">
        <v>538.5</v>
      </c>
      <c r="I26690" s="1" t="s">
        <v>17</v>
      </c>
      <c r="J26690" s="1" t="s">
        <v>85</v>
      </c>
      <c r="K26690" s="1" t="s">
        <v>86</v>
      </c>
      <c r="L26690" s="4">
        <f>Pizza_Data[[#This Row],[quantity]]*Pizza_Data[[#This Row],[price]]</f>
        <v>538.5</v>
      </c>
      <c r="M26690" s="1" t="str">
        <f xml:space="preserve"> TEXT(Pizza_Data[[#This Row],[order_date]], "ddd")</f>
        <v>Mon</v>
      </c>
      <c r="N26690" s="1">
        <f>HOUR(Pizza_Data[[#This Row],[order_time]])</f>
        <v>22</v>
      </c>
    </row>
    <row r="26691" spans="1:14" x14ac:dyDescent="0.35">
      <c r="A26691">
        <v>26690</v>
      </c>
      <c r="B26691">
        <v>11755</v>
      </c>
      <c r="C26691" s="1" t="s">
        <v>122</v>
      </c>
      <c r="D26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91">
        <v>1</v>
      </c>
      <c r="F26691" s="2">
        <v>45488</v>
      </c>
      <c r="G26691" s="3">
        <v>0.95591435185185181</v>
      </c>
      <c r="H26691" s="4">
        <v>480</v>
      </c>
      <c r="I26691" s="1" t="s">
        <v>17</v>
      </c>
      <c r="J26691" s="1" t="s">
        <v>46</v>
      </c>
      <c r="K26691" s="1" t="s">
        <v>47</v>
      </c>
      <c r="L26691" s="4">
        <f>Pizza_Data[[#This Row],[quantity]]*Pizza_Data[[#This Row],[price]]</f>
        <v>480</v>
      </c>
      <c r="M26691" s="1" t="str">
        <f xml:space="preserve"> TEXT(Pizza_Data[[#This Row],[order_date]], "ddd")</f>
        <v>Mon</v>
      </c>
      <c r="N26691" s="1">
        <f>HOUR(Pizza_Data[[#This Row],[order_time]])</f>
        <v>22</v>
      </c>
    </row>
    <row r="26692" spans="1:14" x14ac:dyDescent="0.35">
      <c r="A26692">
        <v>26691</v>
      </c>
      <c r="B26692">
        <v>11755</v>
      </c>
      <c r="C26692" s="1" t="s">
        <v>114</v>
      </c>
      <c r="D26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92">
        <v>1</v>
      </c>
      <c r="F26692" s="2">
        <v>45488</v>
      </c>
      <c r="G26692" s="3">
        <v>0.95591435185185181</v>
      </c>
      <c r="H26692" s="4">
        <v>375</v>
      </c>
      <c r="I26692" s="1" t="s">
        <v>21</v>
      </c>
      <c r="J26692" s="1" t="s">
        <v>33</v>
      </c>
      <c r="K26692" s="1" t="s">
        <v>34</v>
      </c>
      <c r="L26692" s="4">
        <f>Pizza_Data[[#This Row],[quantity]]*Pizza_Data[[#This Row],[price]]</f>
        <v>375</v>
      </c>
      <c r="M26692" s="1" t="str">
        <f xml:space="preserve"> TEXT(Pizza_Data[[#This Row],[order_date]], "ddd")</f>
        <v>Mon</v>
      </c>
      <c r="N26692" s="1">
        <f>HOUR(Pizza_Data[[#This Row],[order_time]])</f>
        <v>22</v>
      </c>
    </row>
    <row r="26693" spans="1:14" x14ac:dyDescent="0.35">
      <c r="A26693">
        <v>26692</v>
      </c>
      <c r="B26693">
        <v>11755</v>
      </c>
      <c r="C26693" s="1" t="s">
        <v>144</v>
      </c>
      <c r="D26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93">
        <v>1</v>
      </c>
      <c r="F26693" s="2">
        <v>45488</v>
      </c>
      <c r="G26693" s="3">
        <v>0.95591435185185181</v>
      </c>
      <c r="H26693" s="4">
        <v>382.5</v>
      </c>
      <c r="I26693" s="1" t="s">
        <v>28</v>
      </c>
      <c r="J26693" s="1" t="s">
        <v>29</v>
      </c>
      <c r="K26693" s="1" t="s">
        <v>30</v>
      </c>
      <c r="L26693" s="4">
        <f>Pizza_Data[[#This Row],[quantity]]*Pizza_Data[[#This Row],[price]]</f>
        <v>382.5</v>
      </c>
      <c r="M26693" s="1" t="str">
        <f xml:space="preserve"> TEXT(Pizza_Data[[#This Row],[order_date]], "ddd")</f>
        <v>Mon</v>
      </c>
      <c r="N26693" s="1">
        <f>HOUR(Pizza_Data[[#This Row],[order_time]])</f>
        <v>22</v>
      </c>
    </row>
    <row r="26694" spans="1:14" x14ac:dyDescent="0.35">
      <c r="A26694">
        <v>26693</v>
      </c>
      <c r="B26694">
        <v>11756</v>
      </c>
      <c r="C26694" s="1" t="s">
        <v>16</v>
      </c>
      <c r="D26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94">
        <v>1</v>
      </c>
      <c r="F26694" s="2">
        <v>45489</v>
      </c>
      <c r="G26694" s="3">
        <v>0.47108796296296296</v>
      </c>
      <c r="H26694" s="4">
        <v>555</v>
      </c>
      <c r="I26694" s="1" t="s">
        <v>17</v>
      </c>
      <c r="J26694" s="1" t="s">
        <v>18</v>
      </c>
      <c r="K26694" s="1" t="s">
        <v>19</v>
      </c>
      <c r="L26694" s="4">
        <f>Pizza_Data[[#This Row],[quantity]]*Pizza_Data[[#This Row],[price]]</f>
        <v>555</v>
      </c>
      <c r="M26694" s="1" t="str">
        <f xml:space="preserve"> TEXT(Pizza_Data[[#This Row],[order_date]], "ddd")</f>
        <v>Tue</v>
      </c>
      <c r="N26694" s="1">
        <f>HOUR(Pizza_Data[[#This Row],[order_time]])</f>
        <v>11</v>
      </c>
    </row>
    <row r="26695" spans="1:14" x14ac:dyDescent="0.35">
      <c r="A26695">
        <v>26694</v>
      </c>
      <c r="B26695">
        <v>11757</v>
      </c>
      <c r="C26695" s="1" t="s">
        <v>13</v>
      </c>
      <c r="D26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95">
        <v>1</v>
      </c>
      <c r="F26695" s="2">
        <v>45489</v>
      </c>
      <c r="G26695" s="3">
        <v>0.47572916666666665</v>
      </c>
      <c r="H26695" s="4">
        <v>480</v>
      </c>
      <c r="I26695" s="1" t="s">
        <v>10</v>
      </c>
      <c r="J26695" s="1" t="s">
        <v>14</v>
      </c>
      <c r="K26695" s="1" t="s">
        <v>15</v>
      </c>
      <c r="L26695" s="4">
        <f>Pizza_Data[[#This Row],[quantity]]*Pizza_Data[[#This Row],[price]]</f>
        <v>480</v>
      </c>
      <c r="M26695" s="1" t="str">
        <f xml:space="preserve"> TEXT(Pizza_Data[[#This Row],[order_date]], "ddd")</f>
        <v>Tue</v>
      </c>
      <c r="N26695" s="1">
        <f>HOUR(Pizza_Data[[#This Row],[order_time]])</f>
        <v>11</v>
      </c>
    </row>
    <row r="26696" spans="1:14" x14ac:dyDescent="0.35">
      <c r="A26696">
        <v>26695</v>
      </c>
      <c r="B26696">
        <v>11758</v>
      </c>
      <c r="C26696" s="1" t="s">
        <v>70</v>
      </c>
      <c r="D26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96">
        <v>1</v>
      </c>
      <c r="F26696" s="2">
        <v>45489</v>
      </c>
      <c r="G26696" s="3">
        <v>0.47952546296296295</v>
      </c>
      <c r="H26696" s="4">
        <v>502.5</v>
      </c>
      <c r="I26696" s="1" t="s">
        <v>28</v>
      </c>
      <c r="J26696" s="1" t="s">
        <v>68</v>
      </c>
      <c r="K26696" s="1" t="s">
        <v>69</v>
      </c>
      <c r="L26696" s="4">
        <f>Pizza_Data[[#This Row],[quantity]]*Pizza_Data[[#This Row],[price]]</f>
        <v>502.5</v>
      </c>
      <c r="M26696" s="1" t="str">
        <f xml:space="preserve"> TEXT(Pizza_Data[[#This Row],[order_date]], "ddd")</f>
        <v>Tue</v>
      </c>
      <c r="N26696" s="1">
        <f>HOUR(Pizza_Data[[#This Row],[order_time]])</f>
        <v>11</v>
      </c>
    </row>
    <row r="26697" spans="1:14" x14ac:dyDescent="0.35">
      <c r="A26697">
        <v>26696</v>
      </c>
      <c r="B26697">
        <v>11758</v>
      </c>
      <c r="C26697" s="1" t="s">
        <v>100</v>
      </c>
      <c r="D26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97">
        <v>1</v>
      </c>
      <c r="F26697" s="2">
        <v>45489</v>
      </c>
      <c r="G26697" s="3">
        <v>0.47952546296296295</v>
      </c>
      <c r="H26697" s="4">
        <v>375</v>
      </c>
      <c r="I26697" s="1" t="s">
        <v>21</v>
      </c>
      <c r="J26697" s="1" t="s">
        <v>101</v>
      </c>
      <c r="K26697" s="1" t="s">
        <v>102</v>
      </c>
      <c r="L26697" s="4">
        <f>Pizza_Data[[#This Row],[quantity]]*Pizza_Data[[#This Row],[price]]</f>
        <v>375</v>
      </c>
      <c r="M26697" s="1" t="str">
        <f xml:space="preserve"> TEXT(Pizza_Data[[#This Row],[order_date]], "ddd")</f>
        <v>Tue</v>
      </c>
      <c r="N26697" s="1">
        <f>HOUR(Pizza_Data[[#This Row],[order_time]])</f>
        <v>11</v>
      </c>
    </row>
    <row r="26698" spans="1:14" x14ac:dyDescent="0.35">
      <c r="A26698">
        <v>26697</v>
      </c>
      <c r="B26698">
        <v>11759</v>
      </c>
      <c r="C26698" s="1" t="s">
        <v>53</v>
      </c>
      <c r="D26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98">
        <v>1</v>
      </c>
      <c r="F26698" s="2">
        <v>45489</v>
      </c>
      <c r="G26698" s="3">
        <v>0.49091435185185184</v>
      </c>
      <c r="H26698" s="4">
        <v>622.5</v>
      </c>
      <c r="I26698" s="1" t="s">
        <v>21</v>
      </c>
      <c r="J26698" s="1" t="s">
        <v>54</v>
      </c>
      <c r="K26698" s="1" t="s">
        <v>55</v>
      </c>
      <c r="L26698" s="4">
        <f>Pizza_Data[[#This Row],[quantity]]*Pizza_Data[[#This Row],[price]]</f>
        <v>622.5</v>
      </c>
      <c r="M26698" s="1" t="str">
        <f xml:space="preserve"> TEXT(Pizza_Data[[#This Row],[order_date]], "ddd")</f>
        <v>Tue</v>
      </c>
      <c r="N26698" s="1">
        <f>HOUR(Pizza_Data[[#This Row],[order_time]])</f>
        <v>11</v>
      </c>
    </row>
    <row r="26699" spans="1:14" x14ac:dyDescent="0.35">
      <c r="A26699">
        <v>26698</v>
      </c>
      <c r="B26699">
        <v>11760</v>
      </c>
      <c r="C26699" s="1" t="s">
        <v>78</v>
      </c>
      <c r="D26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99">
        <v>1</v>
      </c>
      <c r="F26699" s="2">
        <v>45489</v>
      </c>
      <c r="G26699" s="3">
        <v>0.50329861111111107</v>
      </c>
      <c r="H26699" s="4">
        <v>360</v>
      </c>
      <c r="I26699" s="1" t="s">
        <v>10</v>
      </c>
      <c r="J26699" s="1" t="s">
        <v>79</v>
      </c>
      <c r="K26699" s="1" t="s">
        <v>80</v>
      </c>
      <c r="L26699" s="4">
        <f>Pizza_Data[[#This Row],[quantity]]*Pizza_Data[[#This Row],[price]]</f>
        <v>360</v>
      </c>
      <c r="M26699" s="1" t="str">
        <f xml:space="preserve"> TEXT(Pizza_Data[[#This Row],[order_date]], "ddd")</f>
        <v>Tue</v>
      </c>
      <c r="N26699" s="1">
        <f>HOUR(Pizza_Data[[#This Row],[order_time]])</f>
        <v>12</v>
      </c>
    </row>
    <row r="26700" spans="1:14" x14ac:dyDescent="0.35">
      <c r="A26700">
        <v>26699</v>
      </c>
      <c r="B26700">
        <v>11760</v>
      </c>
      <c r="C26700" s="1" t="s">
        <v>84</v>
      </c>
      <c r="D26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00">
        <v>1</v>
      </c>
      <c r="F26700" s="2">
        <v>45489</v>
      </c>
      <c r="G26700" s="3">
        <v>0.50329861111111107</v>
      </c>
      <c r="H26700" s="4">
        <v>538.5</v>
      </c>
      <c r="I26700" s="1" t="s">
        <v>17</v>
      </c>
      <c r="J26700" s="1" t="s">
        <v>85</v>
      </c>
      <c r="K26700" s="1" t="s">
        <v>86</v>
      </c>
      <c r="L26700" s="4">
        <f>Pizza_Data[[#This Row],[quantity]]*Pizza_Data[[#This Row],[price]]</f>
        <v>538.5</v>
      </c>
      <c r="M26700" s="1" t="str">
        <f xml:space="preserve"> TEXT(Pizza_Data[[#This Row],[order_date]], "ddd")</f>
        <v>Tue</v>
      </c>
      <c r="N26700" s="1">
        <f>HOUR(Pizza_Data[[#This Row],[order_time]])</f>
        <v>12</v>
      </c>
    </row>
    <row r="26701" spans="1:14" x14ac:dyDescent="0.35">
      <c r="A26701">
        <v>26700</v>
      </c>
      <c r="B26701">
        <v>11761</v>
      </c>
      <c r="C26701" s="1" t="s">
        <v>93</v>
      </c>
      <c r="D26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01">
        <v>1</v>
      </c>
      <c r="F26701" s="2">
        <v>45489</v>
      </c>
      <c r="G26701" s="3">
        <v>0.50437500000000002</v>
      </c>
      <c r="H26701" s="4">
        <v>442.5</v>
      </c>
      <c r="I26701" s="1" t="s">
        <v>17</v>
      </c>
      <c r="J26701" s="1" t="s">
        <v>85</v>
      </c>
      <c r="K26701" s="1" t="s">
        <v>86</v>
      </c>
      <c r="L26701" s="4">
        <f>Pizza_Data[[#This Row],[quantity]]*Pizza_Data[[#This Row],[price]]</f>
        <v>442.5</v>
      </c>
      <c r="M26701" s="1" t="str">
        <f xml:space="preserve"> TEXT(Pizza_Data[[#This Row],[order_date]], "ddd")</f>
        <v>Tue</v>
      </c>
      <c r="N26701" s="1">
        <f>HOUR(Pizza_Data[[#This Row],[order_time]])</f>
        <v>12</v>
      </c>
    </row>
    <row r="26702" spans="1:14" x14ac:dyDescent="0.35">
      <c r="A26702">
        <v>26701</v>
      </c>
      <c r="B26702">
        <v>11761</v>
      </c>
      <c r="C26702" s="1" t="s">
        <v>113</v>
      </c>
      <c r="D26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02">
        <v>1</v>
      </c>
      <c r="F26702" s="2">
        <v>45489</v>
      </c>
      <c r="G26702" s="3">
        <v>0.50437500000000002</v>
      </c>
      <c r="H26702" s="4">
        <v>375</v>
      </c>
      <c r="I26702" s="1" t="s">
        <v>10</v>
      </c>
      <c r="J26702" s="1" t="s">
        <v>72</v>
      </c>
      <c r="K26702" s="1" t="s">
        <v>73</v>
      </c>
      <c r="L26702" s="4">
        <f>Pizza_Data[[#This Row],[quantity]]*Pizza_Data[[#This Row],[price]]</f>
        <v>375</v>
      </c>
      <c r="M26702" s="1" t="str">
        <f xml:space="preserve"> TEXT(Pizza_Data[[#This Row],[order_date]], "ddd")</f>
        <v>Tue</v>
      </c>
      <c r="N26702" s="1">
        <f>HOUR(Pizza_Data[[#This Row],[order_time]])</f>
        <v>12</v>
      </c>
    </row>
    <row r="26703" spans="1:14" x14ac:dyDescent="0.35">
      <c r="A26703">
        <v>26702</v>
      </c>
      <c r="B26703">
        <v>11761</v>
      </c>
      <c r="C26703" s="1" t="s">
        <v>137</v>
      </c>
      <c r="D26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03">
        <v>1</v>
      </c>
      <c r="F26703" s="2">
        <v>45489</v>
      </c>
      <c r="G26703" s="3">
        <v>0.50437500000000002</v>
      </c>
      <c r="H26703" s="4">
        <v>495</v>
      </c>
      <c r="I26703" s="1" t="s">
        <v>21</v>
      </c>
      <c r="J26703" s="1" t="s">
        <v>42</v>
      </c>
      <c r="K26703" s="1" t="s">
        <v>43</v>
      </c>
      <c r="L26703" s="4">
        <f>Pizza_Data[[#This Row],[quantity]]*Pizza_Data[[#This Row],[price]]</f>
        <v>495</v>
      </c>
      <c r="M26703" s="1" t="str">
        <f xml:space="preserve"> TEXT(Pizza_Data[[#This Row],[order_date]], "ddd")</f>
        <v>Tue</v>
      </c>
      <c r="N26703" s="1">
        <f>HOUR(Pizza_Data[[#This Row],[order_time]])</f>
        <v>12</v>
      </c>
    </row>
    <row r="26704" spans="1:14" x14ac:dyDescent="0.35">
      <c r="A26704">
        <v>26703</v>
      </c>
      <c r="B26704">
        <v>11762</v>
      </c>
      <c r="C26704" s="1" t="s">
        <v>78</v>
      </c>
      <c r="D26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04">
        <v>1</v>
      </c>
      <c r="F26704" s="2">
        <v>45489</v>
      </c>
      <c r="G26704" s="3">
        <v>0.51065972222222222</v>
      </c>
      <c r="H26704" s="4">
        <v>360</v>
      </c>
      <c r="I26704" s="1" t="s">
        <v>10</v>
      </c>
      <c r="J26704" s="1" t="s">
        <v>79</v>
      </c>
      <c r="K26704" s="1" t="s">
        <v>80</v>
      </c>
      <c r="L26704" s="4">
        <f>Pizza_Data[[#This Row],[quantity]]*Pizza_Data[[#This Row],[price]]</f>
        <v>360</v>
      </c>
      <c r="M26704" s="1" t="str">
        <f xml:space="preserve"> TEXT(Pizza_Data[[#This Row],[order_date]], "ddd")</f>
        <v>Tue</v>
      </c>
      <c r="N26704" s="1">
        <f>HOUR(Pizza_Data[[#This Row],[order_time]])</f>
        <v>12</v>
      </c>
    </row>
    <row r="26705" spans="1:14" x14ac:dyDescent="0.35">
      <c r="A26705">
        <v>26704</v>
      </c>
      <c r="B26705">
        <v>11762</v>
      </c>
      <c r="C26705" s="1" t="s">
        <v>24</v>
      </c>
      <c r="D26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05">
        <v>1</v>
      </c>
      <c r="F26705" s="2">
        <v>45489</v>
      </c>
      <c r="G26705" s="3">
        <v>0.51065972222222222</v>
      </c>
      <c r="H26705" s="4">
        <v>480</v>
      </c>
      <c r="I26705" s="1" t="s">
        <v>17</v>
      </c>
      <c r="J26705" s="1" t="s">
        <v>25</v>
      </c>
      <c r="K26705" s="1" t="s">
        <v>26</v>
      </c>
      <c r="L26705" s="4">
        <f>Pizza_Data[[#This Row],[quantity]]*Pizza_Data[[#This Row],[price]]</f>
        <v>480</v>
      </c>
      <c r="M26705" s="1" t="str">
        <f xml:space="preserve"> TEXT(Pizza_Data[[#This Row],[order_date]], "ddd")</f>
        <v>Tue</v>
      </c>
      <c r="N26705" s="1">
        <f>HOUR(Pizza_Data[[#This Row],[order_time]])</f>
        <v>12</v>
      </c>
    </row>
    <row r="26706" spans="1:14" x14ac:dyDescent="0.35">
      <c r="A26706">
        <v>26705</v>
      </c>
      <c r="B26706">
        <v>11763</v>
      </c>
      <c r="C26706" s="1" t="s">
        <v>66</v>
      </c>
      <c r="D26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06">
        <v>1</v>
      </c>
      <c r="F26706" s="2">
        <v>45489</v>
      </c>
      <c r="G26706" s="3">
        <v>0.51351851851851849</v>
      </c>
      <c r="H26706" s="4">
        <v>622.5</v>
      </c>
      <c r="I26706" s="1" t="s">
        <v>28</v>
      </c>
      <c r="J26706" s="1" t="s">
        <v>36</v>
      </c>
      <c r="K26706" s="1" t="s">
        <v>37</v>
      </c>
      <c r="L26706" s="4">
        <f>Pizza_Data[[#This Row],[quantity]]*Pizza_Data[[#This Row],[price]]</f>
        <v>622.5</v>
      </c>
      <c r="M26706" s="1" t="str">
        <f xml:space="preserve"> TEXT(Pizza_Data[[#This Row],[order_date]], "ddd")</f>
        <v>Tue</v>
      </c>
      <c r="N26706" s="1">
        <f>HOUR(Pizza_Data[[#This Row],[order_time]])</f>
        <v>12</v>
      </c>
    </row>
    <row r="26707" spans="1:14" x14ac:dyDescent="0.35">
      <c r="A26707">
        <v>26706</v>
      </c>
      <c r="B26707">
        <v>11763</v>
      </c>
      <c r="C26707" s="1" t="s">
        <v>52</v>
      </c>
      <c r="D26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07">
        <v>1</v>
      </c>
      <c r="F26707" s="2">
        <v>45489</v>
      </c>
      <c r="G26707" s="3">
        <v>0.51351851851851849</v>
      </c>
      <c r="H26707" s="4">
        <v>360</v>
      </c>
      <c r="I26707" s="1" t="s">
        <v>17</v>
      </c>
      <c r="J26707" s="1" t="s">
        <v>25</v>
      </c>
      <c r="K26707" s="1" t="s">
        <v>26</v>
      </c>
      <c r="L26707" s="4">
        <f>Pizza_Data[[#This Row],[quantity]]*Pizza_Data[[#This Row],[price]]</f>
        <v>360</v>
      </c>
      <c r="M26707" s="1" t="str">
        <f xml:space="preserve"> TEXT(Pizza_Data[[#This Row],[order_date]], "ddd")</f>
        <v>Tue</v>
      </c>
      <c r="N26707" s="1">
        <f>HOUR(Pizza_Data[[#This Row],[order_time]])</f>
        <v>12</v>
      </c>
    </row>
    <row r="26708" spans="1:14" x14ac:dyDescent="0.35">
      <c r="A26708">
        <v>26707</v>
      </c>
      <c r="B26708">
        <v>11763</v>
      </c>
      <c r="C26708" s="1" t="s">
        <v>106</v>
      </c>
      <c r="D26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08">
        <v>1</v>
      </c>
      <c r="F26708" s="2">
        <v>45489</v>
      </c>
      <c r="G26708" s="3">
        <v>0.51351851851851849</v>
      </c>
      <c r="H26708" s="4">
        <v>615</v>
      </c>
      <c r="I26708" s="1" t="s">
        <v>10</v>
      </c>
      <c r="J26708" s="1" t="s">
        <v>88</v>
      </c>
      <c r="K26708" s="1" t="s">
        <v>89</v>
      </c>
      <c r="L26708" s="4">
        <f>Pizza_Data[[#This Row],[quantity]]*Pizza_Data[[#This Row],[price]]</f>
        <v>615</v>
      </c>
      <c r="M26708" s="1" t="str">
        <f xml:space="preserve"> TEXT(Pizza_Data[[#This Row],[order_date]], "ddd")</f>
        <v>Tue</v>
      </c>
      <c r="N26708" s="1">
        <f>HOUR(Pizza_Data[[#This Row],[order_time]])</f>
        <v>12</v>
      </c>
    </row>
    <row r="26709" spans="1:14" x14ac:dyDescent="0.35">
      <c r="A26709">
        <v>26708</v>
      </c>
      <c r="B26709">
        <v>11763</v>
      </c>
      <c r="C26709" s="1" t="s">
        <v>143</v>
      </c>
      <c r="D26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09">
        <v>1</v>
      </c>
      <c r="F26709" s="2">
        <v>45489</v>
      </c>
      <c r="G26709" s="3">
        <v>0.51351851851851849</v>
      </c>
      <c r="H26709" s="4">
        <v>375</v>
      </c>
      <c r="I26709" s="1" t="s">
        <v>21</v>
      </c>
      <c r="J26709" s="1" t="s">
        <v>54</v>
      </c>
      <c r="K26709" s="1" t="s">
        <v>55</v>
      </c>
      <c r="L26709" s="4">
        <f>Pizza_Data[[#This Row],[quantity]]*Pizza_Data[[#This Row],[price]]</f>
        <v>375</v>
      </c>
      <c r="M26709" s="1" t="str">
        <f xml:space="preserve"> TEXT(Pizza_Data[[#This Row],[order_date]], "ddd")</f>
        <v>Tue</v>
      </c>
      <c r="N26709" s="1">
        <f>HOUR(Pizza_Data[[#This Row],[order_time]])</f>
        <v>12</v>
      </c>
    </row>
    <row r="26710" spans="1:14" x14ac:dyDescent="0.35">
      <c r="A26710">
        <v>26709</v>
      </c>
      <c r="B26710">
        <v>11764</v>
      </c>
      <c r="C26710" s="1" t="s">
        <v>112</v>
      </c>
      <c r="D26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10">
        <v>1</v>
      </c>
      <c r="F26710" s="2">
        <v>45489</v>
      </c>
      <c r="G26710" s="3">
        <v>0.52709490740740739</v>
      </c>
      <c r="H26710" s="4">
        <v>502.5</v>
      </c>
      <c r="I26710" s="1" t="s">
        <v>28</v>
      </c>
      <c r="J26710" s="1" t="s">
        <v>36</v>
      </c>
      <c r="K26710" s="1" t="s">
        <v>37</v>
      </c>
      <c r="L26710" s="4">
        <f>Pizza_Data[[#This Row],[quantity]]*Pizza_Data[[#This Row],[price]]</f>
        <v>502.5</v>
      </c>
      <c r="M26710" s="1" t="str">
        <f xml:space="preserve"> TEXT(Pizza_Data[[#This Row],[order_date]], "ddd")</f>
        <v>Tue</v>
      </c>
      <c r="N26710" s="1">
        <f>HOUR(Pizza_Data[[#This Row],[order_time]])</f>
        <v>12</v>
      </c>
    </row>
    <row r="26711" spans="1:14" x14ac:dyDescent="0.35">
      <c r="A26711">
        <v>26710</v>
      </c>
      <c r="B26711">
        <v>11764</v>
      </c>
      <c r="C26711" s="1" t="s">
        <v>70</v>
      </c>
      <c r="D26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11">
        <v>2</v>
      </c>
      <c r="F26711" s="2">
        <v>45489</v>
      </c>
      <c r="G26711" s="3">
        <v>0.52709490740740739</v>
      </c>
      <c r="H26711" s="4">
        <v>502.5</v>
      </c>
      <c r="I26711" s="1" t="s">
        <v>28</v>
      </c>
      <c r="J26711" s="1" t="s">
        <v>68</v>
      </c>
      <c r="K26711" s="1" t="s">
        <v>69</v>
      </c>
      <c r="L26711" s="4">
        <f>Pizza_Data[[#This Row],[quantity]]*Pizza_Data[[#This Row],[price]]</f>
        <v>1005</v>
      </c>
      <c r="M26711" s="1" t="str">
        <f xml:space="preserve"> TEXT(Pizza_Data[[#This Row],[order_date]], "ddd")</f>
        <v>Tue</v>
      </c>
      <c r="N26711" s="1">
        <f>HOUR(Pizza_Data[[#This Row],[order_time]])</f>
        <v>12</v>
      </c>
    </row>
    <row r="26712" spans="1:14" x14ac:dyDescent="0.35">
      <c r="A26712">
        <v>26711</v>
      </c>
      <c r="B26712">
        <v>11764</v>
      </c>
      <c r="C26712" s="1" t="s">
        <v>110</v>
      </c>
      <c r="D26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12">
        <v>1</v>
      </c>
      <c r="F26712" s="2">
        <v>45489</v>
      </c>
      <c r="G26712" s="3">
        <v>0.52709490740740739</v>
      </c>
      <c r="H26712" s="4">
        <v>480</v>
      </c>
      <c r="I26712" s="1" t="s">
        <v>10</v>
      </c>
      <c r="J26712" s="1" t="s">
        <v>49</v>
      </c>
      <c r="K26712" s="1" t="s">
        <v>50</v>
      </c>
      <c r="L26712" s="4">
        <f>Pizza_Data[[#This Row],[quantity]]*Pizza_Data[[#This Row],[price]]</f>
        <v>480</v>
      </c>
      <c r="M26712" s="1" t="str">
        <f xml:space="preserve"> TEXT(Pizza_Data[[#This Row],[order_date]], "ddd")</f>
        <v>Tue</v>
      </c>
      <c r="N26712" s="1">
        <f>HOUR(Pizza_Data[[#This Row],[order_time]])</f>
        <v>12</v>
      </c>
    </row>
    <row r="26713" spans="1:14" x14ac:dyDescent="0.35">
      <c r="A26713">
        <v>26712</v>
      </c>
      <c r="B26713">
        <v>11765</v>
      </c>
      <c r="C26713" s="1" t="s">
        <v>13</v>
      </c>
      <c r="D26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13">
        <v>1</v>
      </c>
      <c r="F26713" s="2">
        <v>45489</v>
      </c>
      <c r="G26713" s="3">
        <v>0.52975694444444443</v>
      </c>
      <c r="H26713" s="4">
        <v>480</v>
      </c>
      <c r="I26713" s="1" t="s">
        <v>10</v>
      </c>
      <c r="J26713" s="1" t="s">
        <v>14</v>
      </c>
      <c r="K26713" s="1" t="s">
        <v>15</v>
      </c>
      <c r="L26713" s="4">
        <f>Pizza_Data[[#This Row],[quantity]]*Pizza_Data[[#This Row],[price]]</f>
        <v>480</v>
      </c>
      <c r="M26713" s="1" t="str">
        <f xml:space="preserve"> TEXT(Pizza_Data[[#This Row],[order_date]], "ddd")</f>
        <v>Tue</v>
      </c>
      <c r="N26713" s="1">
        <f>HOUR(Pizza_Data[[#This Row],[order_time]])</f>
        <v>12</v>
      </c>
    </row>
    <row r="26714" spans="1:14" x14ac:dyDescent="0.35">
      <c r="A26714">
        <v>26713</v>
      </c>
      <c r="B26714">
        <v>11766</v>
      </c>
      <c r="C26714" s="1" t="s">
        <v>44</v>
      </c>
      <c r="D26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14">
        <v>1</v>
      </c>
      <c r="F26714" s="2">
        <v>45489</v>
      </c>
      <c r="G26714" s="3">
        <v>0.5324768518518519</v>
      </c>
      <c r="H26714" s="4">
        <v>360</v>
      </c>
      <c r="I26714" s="1" t="s">
        <v>10</v>
      </c>
      <c r="J26714" s="1" t="s">
        <v>14</v>
      </c>
      <c r="K26714" s="1" t="s">
        <v>15</v>
      </c>
      <c r="L26714" s="4">
        <f>Pizza_Data[[#This Row],[quantity]]*Pizza_Data[[#This Row],[price]]</f>
        <v>360</v>
      </c>
      <c r="M26714" s="1" t="str">
        <f xml:space="preserve"> TEXT(Pizza_Data[[#This Row],[order_date]], "ddd")</f>
        <v>Tue</v>
      </c>
      <c r="N26714" s="1">
        <f>HOUR(Pizza_Data[[#This Row],[order_time]])</f>
        <v>12</v>
      </c>
    </row>
    <row r="26715" spans="1:14" x14ac:dyDescent="0.35">
      <c r="A26715">
        <v>26714</v>
      </c>
      <c r="B26715">
        <v>11766</v>
      </c>
      <c r="C26715" s="1" t="s">
        <v>144</v>
      </c>
      <c r="D26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15">
        <v>1</v>
      </c>
      <c r="F26715" s="2">
        <v>45489</v>
      </c>
      <c r="G26715" s="3">
        <v>0.5324768518518519</v>
      </c>
      <c r="H26715" s="4">
        <v>382.5</v>
      </c>
      <c r="I26715" s="1" t="s">
        <v>28</v>
      </c>
      <c r="J26715" s="1" t="s">
        <v>29</v>
      </c>
      <c r="K26715" s="1" t="s">
        <v>30</v>
      </c>
      <c r="L26715" s="4">
        <f>Pizza_Data[[#This Row],[quantity]]*Pizza_Data[[#This Row],[price]]</f>
        <v>382.5</v>
      </c>
      <c r="M26715" s="1" t="str">
        <f xml:space="preserve"> TEXT(Pizza_Data[[#This Row],[order_date]], "ddd")</f>
        <v>Tue</v>
      </c>
      <c r="N26715" s="1">
        <f>HOUR(Pizza_Data[[#This Row],[order_time]])</f>
        <v>12</v>
      </c>
    </row>
    <row r="26716" spans="1:14" x14ac:dyDescent="0.35">
      <c r="A26716">
        <v>26715</v>
      </c>
      <c r="B26716">
        <v>11766</v>
      </c>
      <c r="C26716" s="1" t="s">
        <v>59</v>
      </c>
      <c r="D26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16">
        <v>1</v>
      </c>
      <c r="F26716" s="2">
        <v>45489</v>
      </c>
      <c r="G26716" s="3">
        <v>0.5324768518518519</v>
      </c>
      <c r="H26716" s="4">
        <v>360</v>
      </c>
      <c r="I26716" s="1" t="s">
        <v>17</v>
      </c>
      <c r="J26716" s="1" t="s">
        <v>60</v>
      </c>
      <c r="K26716" s="1" t="s">
        <v>61</v>
      </c>
      <c r="L26716" s="4">
        <f>Pizza_Data[[#This Row],[quantity]]*Pizza_Data[[#This Row],[price]]</f>
        <v>360</v>
      </c>
      <c r="M26716" s="1" t="str">
        <f xml:space="preserve"> TEXT(Pizza_Data[[#This Row],[order_date]], "ddd")</f>
        <v>Tue</v>
      </c>
      <c r="N26716" s="1">
        <f>HOUR(Pizza_Data[[#This Row],[order_time]])</f>
        <v>12</v>
      </c>
    </row>
    <row r="26717" spans="1:14" x14ac:dyDescent="0.35">
      <c r="A26717">
        <v>26716</v>
      </c>
      <c r="B26717">
        <v>11767</v>
      </c>
      <c r="C26717" s="1" t="s">
        <v>112</v>
      </c>
      <c r="D26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17">
        <v>1</v>
      </c>
      <c r="F26717" s="2">
        <v>45489</v>
      </c>
      <c r="G26717" s="3">
        <v>0.5410300925925926</v>
      </c>
      <c r="H26717" s="4">
        <v>502.5</v>
      </c>
      <c r="I26717" s="1" t="s">
        <v>28</v>
      </c>
      <c r="J26717" s="1" t="s">
        <v>36</v>
      </c>
      <c r="K26717" s="1" t="s">
        <v>37</v>
      </c>
      <c r="L26717" s="4">
        <f>Pizza_Data[[#This Row],[quantity]]*Pizza_Data[[#This Row],[price]]</f>
        <v>502.5</v>
      </c>
      <c r="M26717" s="1" t="str">
        <f xml:space="preserve"> TEXT(Pizza_Data[[#This Row],[order_date]], "ddd")</f>
        <v>Tue</v>
      </c>
      <c r="N26717" s="1">
        <f>HOUR(Pizza_Data[[#This Row],[order_time]])</f>
        <v>12</v>
      </c>
    </row>
    <row r="26718" spans="1:14" x14ac:dyDescent="0.35">
      <c r="A26718">
        <v>26717</v>
      </c>
      <c r="B26718">
        <v>11767</v>
      </c>
      <c r="C26718" s="1" t="s">
        <v>78</v>
      </c>
      <c r="D26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18">
        <v>2</v>
      </c>
      <c r="F26718" s="2">
        <v>45489</v>
      </c>
      <c r="G26718" s="3">
        <v>0.5410300925925926</v>
      </c>
      <c r="H26718" s="4">
        <v>360</v>
      </c>
      <c r="I26718" s="1" t="s">
        <v>10</v>
      </c>
      <c r="J26718" s="1" t="s">
        <v>79</v>
      </c>
      <c r="K26718" s="1" t="s">
        <v>80</v>
      </c>
      <c r="L26718" s="4">
        <f>Pizza_Data[[#This Row],[quantity]]*Pizza_Data[[#This Row],[price]]</f>
        <v>720</v>
      </c>
      <c r="M26718" s="1" t="str">
        <f xml:space="preserve"> TEXT(Pizza_Data[[#This Row],[order_date]], "ddd")</f>
        <v>Tue</v>
      </c>
      <c r="N26718" s="1">
        <f>HOUR(Pizza_Data[[#This Row],[order_time]])</f>
        <v>12</v>
      </c>
    </row>
    <row r="26719" spans="1:14" x14ac:dyDescent="0.35">
      <c r="A26719">
        <v>26718</v>
      </c>
      <c r="B26719">
        <v>11767</v>
      </c>
      <c r="C26719" s="1" t="s">
        <v>67</v>
      </c>
      <c r="D26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19">
        <v>2</v>
      </c>
      <c r="F26719" s="2">
        <v>45489</v>
      </c>
      <c r="G26719" s="3">
        <v>0.5410300925925926</v>
      </c>
      <c r="H26719" s="4">
        <v>622.5</v>
      </c>
      <c r="I26719" s="1" t="s">
        <v>28</v>
      </c>
      <c r="J26719" s="1" t="s">
        <v>68</v>
      </c>
      <c r="K26719" s="1" t="s">
        <v>69</v>
      </c>
      <c r="L26719" s="4">
        <f>Pizza_Data[[#This Row],[quantity]]*Pizza_Data[[#This Row],[price]]</f>
        <v>1245</v>
      </c>
      <c r="M26719" s="1" t="str">
        <f xml:space="preserve"> TEXT(Pizza_Data[[#This Row],[order_date]], "ddd")</f>
        <v>Tue</v>
      </c>
      <c r="N26719" s="1">
        <f>HOUR(Pizza_Data[[#This Row],[order_time]])</f>
        <v>12</v>
      </c>
    </row>
    <row r="26720" spans="1:14" x14ac:dyDescent="0.35">
      <c r="A26720">
        <v>26719</v>
      </c>
      <c r="B26720">
        <v>11767</v>
      </c>
      <c r="C26720" s="1" t="s">
        <v>75</v>
      </c>
      <c r="D26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20">
        <v>1</v>
      </c>
      <c r="F26720" s="2">
        <v>45489</v>
      </c>
      <c r="G26720" s="3">
        <v>0.5410300925925926</v>
      </c>
      <c r="H26720" s="4">
        <v>622.5</v>
      </c>
      <c r="I26720" s="1" t="s">
        <v>28</v>
      </c>
      <c r="J26720" s="1" t="s">
        <v>76</v>
      </c>
      <c r="K26720" s="1" t="s">
        <v>77</v>
      </c>
      <c r="L26720" s="4">
        <f>Pizza_Data[[#This Row],[quantity]]*Pizza_Data[[#This Row],[price]]</f>
        <v>622.5</v>
      </c>
      <c r="M26720" s="1" t="str">
        <f xml:space="preserve"> TEXT(Pizza_Data[[#This Row],[order_date]], "ddd")</f>
        <v>Tue</v>
      </c>
      <c r="N26720" s="1">
        <f>HOUR(Pizza_Data[[#This Row],[order_time]])</f>
        <v>12</v>
      </c>
    </row>
    <row r="26721" spans="1:14" x14ac:dyDescent="0.35">
      <c r="A26721">
        <v>26720</v>
      </c>
      <c r="B26721">
        <v>11767</v>
      </c>
      <c r="C26721" s="1" t="s">
        <v>16</v>
      </c>
      <c r="D26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21">
        <v>1</v>
      </c>
      <c r="F26721" s="2">
        <v>45489</v>
      </c>
      <c r="G26721" s="3">
        <v>0.5410300925925926</v>
      </c>
      <c r="H26721" s="4">
        <v>555</v>
      </c>
      <c r="I26721" s="1" t="s">
        <v>17</v>
      </c>
      <c r="J26721" s="1" t="s">
        <v>18</v>
      </c>
      <c r="K26721" s="1" t="s">
        <v>19</v>
      </c>
      <c r="L26721" s="4">
        <f>Pizza_Data[[#This Row],[quantity]]*Pizza_Data[[#This Row],[price]]</f>
        <v>555</v>
      </c>
      <c r="M26721" s="1" t="str">
        <f xml:space="preserve"> TEXT(Pizza_Data[[#This Row],[order_date]], "ddd")</f>
        <v>Tue</v>
      </c>
      <c r="N26721" s="1">
        <f>HOUR(Pizza_Data[[#This Row],[order_time]])</f>
        <v>12</v>
      </c>
    </row>
    <row r="26722" spans="1:14" x14ac:dyDescent="0.35">
      <c r="A26722">
        <v>26721</v>
      </c>
      <c r="B26722">
        <v>11767</v>
      </c>
      <c r="C26722" s="1" t="s">
        <v>84</v>
      </c>
      <c r="D26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22">
        <v>1</v>
      </c>
      <c r="F26722" s="2">
        <v>45489</v>
      </c>
      <c r="G26722" s="3">
        <v>0.5410300925925926</v>
      </c>
      <c r="H26722" s="4">
        <v>538.5</v>
      </c>
      <c r="I26722" s="1" t="s">
        <v>17</v>
      </c>
      <c r="J26722" s="1" t="s">
        <v>85</v>
      </c>
      <c r="K26722" s="1" t="s">
        <v>86</v>
      </c>
      <c r="L26722" s="4">
        <f>Pizza_Data[[#This Row],[quantity]]*Pizza_Data[[#This Row],[price]]</f>
        <v>538.5</v>
      </c>
      <c r="M26722" s="1" t="str">
        <f xml:space="preserve"> TEXT(Pizza_Data[[#This Row],[order_date]], "ddd")</f>
        <v>Tue</v>
      </c>
      <c r="N26722" s="1">
        <f>HOUR(Pizza_Data[[#This Row],[order_time]])</f>
        <v>12</v>
      </c>
    </row>
    <row r="26723" spans="1:14" x14ac:dyDescent="0.35">
      <c r="A26723">
        <v>26722</v>
      </c>
      <c r="B26723">
        <v>11767</v>
      </c>
      <c r="C26723" s="1" t="s">
        <v>31</v>
      </c>
      <c r="D26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23">
        <v>1</v>
      </c>
      <c r="F26723" s="2">
        <v>45489</v>
      </c>
      <c r="G26723" s="3">
        <v>0.5410300925925926</v>
      </c>
      <c r="H26723" s="4">
        <v>495</v>
      </c>
      <c r="I26723" s="1" t="s">
        <v>21</v>
      </c>
      <c r="J26723" s="1" t="s">
        <v>22</v>
      </c>
      <c r="K26723" s="1" t="s">
        <v>23</v>
      </c>
      <c r="L26723" s="4">
        <f>Pizza_Data[[#This Row],[quantity]]*Pizza_Data[[#This Row],[price]]</f>
        <v>495</v>
      </c>
      <c r="M26723" s="1" t="str">
        <f xml:space="preserve"> TEXT(Pizza_Data[[#This Row],[order_date]], "ddd")</f>
        <v>Tue</v>
      </c>
      <c r="N26723" s="1">
        <f>HOUR(Pizza_Data[[#This Row],[order_time]])</f>
        <v>12</v>
      </c>
    </row>
    <row r="26724" spans="1:14" x14ac:dyDescent="0.35">
      <c r="A26724">
        <v>26723</v>
      </c>
      <c r="B26724">
        <v>11767</v>
      </c>
      <c r="C26724" s="1" t="s">
        <v>127</v>
      </c>
      <c r="D26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24">
        <v>1</v>
      </c>
      <c r="F26724" s="2">
        <v>45489</v>
      </c>
      <c r="G26724" s="3">
        <v>0.5410300925925926</v>
      </c>
      <c r="H26724" s="4">
        <v>495</v>
      </c>
      <c r="I26724" s="1" t="s">
        <v>21</v>
      </c>
      <c r="J26724" s="1" t="s">
        <v>101</v>
      </c>
      <c r="K26724" s="1" t="s">
        <v>102</v>
      </c>
      <c r="L26724" s="4">
        <f>Pizza_Data[[#This Row],[quantity]]*Pizza_Data[[#This Row],[price]]</f>
        <v>495</v>
      </c>
      <c r="M26724" s="1" t="str">
        <f xml:space="preserve"> TEXT(Pizza_Data[[#This Row],[order_date]], "ddd")</f>
        <v>Tue</v>
      </c>
      <c r="N26724" s="1">
        <f>HOUR(Pizza_Data[[#This Row],[order_time]])</f>
        <v>12</v>
      </c>
    </row>
    <row r="26725" spans="1:14" x14ac:dyDescent="0.35">
      <c r="A26725">
        <v>26724</v>
      </c>
      <c r="B26725">
        <v>11767</v>
      </c>
      <c r="C26725" s="1" t="s">
        <v>115</v>
      </c>
      <c r="D26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25">
        <v>1</v>
      </c>
      <c r="F26725" s="2">
        <v>45489</v>
      </c>
      <c r="G26725" s="3">
        <v>0.5410300925925926</v>
      </c>
      <c r="H26725" s="4">
        <v>487.5</v>
      </c>
      <c r="I26725" s="1" t="s">
        <v>21</v>
      </c>
      <c r="J26725" s="1" t="s">
        <v>108</v>
      </c>
      <c r="K26725" s="1" t="s">
        <v>109</v>
      </c>
      <c r="L26725" s="4">
        <f>Pizza_Data[[#This Row],[quantity]]*Pizza_Data[[#This Row],[price]]</f>
        <v>487.5</v>
      </c>
      <c r="M26725" s="1" t="str">
        <f xml:space="preserve"> TEXT(Pizza_Data[[#This Row],[order_date]], "ddd")</f>
        <v>Tue</v>
      </c>
      <c r="N26725" s="1">
        <f>HOUR(Pizza_Data[[#This Row],[order_time]])</f>
        <v>12</v>
      </c>
    </row>
    <row r="26726" spans="1:14" x14ac:dyDescent="0.35">
      <c r="A26726">
        <v>26725</v>
      </c>
      <c r="B26726">
        <v>11767</v>
      </c>
      <c r="C26726" s="1" t="s">
        <v>53</v>
      </c>
      <c r="D26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26">
        <v>1</v>
      </c>
      <c r="F26726" s="2">
        <v>45489</v>
      </c>
      <c r="G26726" s="3">
        <v>0.5410300925925926</v>
      </c>
      <c r="H26726" s="4">
        <v>622.5</v>
      </c>
      <c r="I26726" s="1" t="s">
        <v>21</v>
      </c>
      <c r="J26726" s="1" t="s">
        <v>54</v>
      </c>
      <c r="K26726" s="1" t="s">
        <v>55</v>
      </c>
      <c r="L26726" s="4">
        <f>Pizza_Data[[#This Row],[quantity]]*Pizza_Data[[#This Row],[price]]</f>
        <v>622.5</v>
      </c>
      <c r="M26726" s="1" t="str">
        <f xml:space="preserve"> TEXT(Pizza_Data[[#This Row],[order_date]], "ddd")</f>
        <v>Tue</v>
      </c>
      <c r="N26726" s="1">
        <f>HOUR(Pizza_Data[[#This Row],[order_time]])</f>
        <v>12</v>
      </c>
    </row>
    <row r="26727" spans="1:14" x14ac:dyDescent="0.35">
      <c r="A26727">
        <v>26726</v>
      </c>
      <c r="B26727">
        <v>11767</v>
      </c>
      <c r="C26727" s="1" t="s">
        <v>145</v>
      </c>
      <c r="D26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27">
        <v>2</v>
      </c>
      <c r="F26727" s="2">
        <v>45489</v>
      </c>
      <c r="G26727" s="3">
        <v>0.5410300925925926</v>
      </c>
      <c r="H26727" s="4">
        <v>622.5</v>
      </c>
      <c r="I26727" s="1" t="s">
        <v>21</v>
      </c>
      <c r="J26727" s="1" t="s">
        <v>42</v>
      </c>
      <c r="K26727" s="1" t="s">
        <v>43</v>
      </c>
      <c r="L26727" s="4">
        <f>Pizza_Data[[#This Row],[quantity]]*Pizza_Data[[#This Row],[price]]</f>
        <v>1245</v>
      </c>
      <c r="M26727" s="1" t="str">
        <f xml:space="preserve"> TEXT(Pizza_Data[[#This Row],[order_date]], "ddd")</f>
        <v>Tue</v>
      </c>
      <c r="N26727" s="1">
        <f>HOUR(Pizza_Data[[#This Row],[order_time]])</f>
        <v>12</v>
      </c>
    </row>
    <row r="26728" spans="1:14" x14ac:dyDescent="0.35">
      <c r="A26728">
        <v>26727</v>
      </c>
      <c r="B26728">
        <v>11768</v>
      </c>
      <c r="C26728" s="1" t="s">
        <v>27</v>
      </c>
      <c r="D26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28">
        <v>1</v>
      </c>
      <c r="F26728" s="2">
        <v>45489</v>
      </c>
      <c r="G26728" s="3">
        <v>0.54586805555555551</v>
      </c>
      <c r="H26728" s="4">
        <v>622.5</v>
      </c>
      <c r="I26728" s="1" t="s">
        <v>28</v>
      </c>
      <c r="J26728" s="1" t="s">
        <v>29</v>
      </c>
      <c r="K26728" s="1" t="s">
        <v>30</v>
      </c>
      <c r="L26728" s="4">
        <f>Pizza_Data[[#This Row],[quantity]]*Pizza_Data[[#This Row],[price]]</f>
        <v>622.5</v>
      </c>
      <c r="M26728" s="1" t="str">
        <f xml:space="preserve"> TEXT(Pizza_Data[[#This Row],[order_date]], "ddd")</f>
        <v>Tue</v>
      </c>
      <c r="N26728" s="1">
        <f>HOUR(Pizza_Data[[#This Row],[order_time]])</f>
        <v>13</v>
      </c>
    </row>
    <row r="26729" spans="1:14" x14ac:dyDescent="0.35">
      <c r="A26729">
        <v>26728</v>
      </c>
      <c r="B26729">
        <v>11769</v>
      </c>
      <c r="C26729" s="1" t="s">
        <v>142</v>
      </c>
      <c r="D26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29">
        <v>1</v>
      </c>
      <c r="F26729" s="2">
        <v>45489</v>
      </c>
      <c r="G26729" s="3">
        <v>0.55739583333333331</v>
      </c>
      <c r="H26729" s="4">
        <v>367.5</v>
      </c>
      <c r="I26729" s="1" t="s">
        <v>21</v>
      </c>
      <c r="J26729" s="1" t="s">
        <v>108</v>
      </c>
      <c r="K26729" s="1" t="s">
        <v>109</v>
      </c>
      <c r="L26729" s="4">
        <f>Pizza_Data[[#This Row],[quantity]]*Pizza_Data[[#This Row],[price]]</f>
        <v>367.5</v>
      </c>
      <c r="M26729" s="1" t="str">
        <f xml:space="preserve"> TEXT(Pizza_Data[[#This Row],[order_date]], "ddd")</f>
        <v>Tue</v>
      </c>
      <c r="N26729" s="1">
        <f>HOUR(Pizza_Data[[#This Row],[order_time]])</f>
        <v>13</v>
      </c>
    </row>
    <row r="26730" spans="1:14" x14ac:dyDescent="0.35">
      <c r="A26730">
        <v>26729</v>
      </c>
      <c r="B26730">
        <v>11770</v>
      </c>
      <c r="C26730" s="1" t="s">
        <v>146</v>
      </c>
      <c r="D26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30">
        <v>1</v>
      </c>
      <c r="F26730" s="2">
        <v>45489</v>
      </c>
      <c r="G26730" s="3">
        <v>0.56743055555555555</v>
      </c>
      <c r="H26730" s="4">
        <v>630</v>
      </c>
      <c r="I26730" s="1" t="s">
        <v>17</v>
      </c>
      <c r="J26730" s="1" t="s">
        <v>95</v>
      </c>
      <c r="K26730" s="1" t="s">
        <v>96</v>
      </c>
      <c r="L26730" s="4">
        <f>Pizza_Data[[#This Row],[quantity]]*Pizza_Data[[#This Row],[price]]</f>
        <v>630</v>
      </c>
      <c r="M26730" s="1" t="str">
        <f xml:space="preserve"> TEXT(Pizza_Data[[#This Row],[order_date]], "ddd")</f>
        <v>Tue</v>
      </c>
      <c r="N26730" s="1">
        <f>HOUR(Pizza_Data[[#This Row],[order_time]])</f>
        <v>13</v>
      </c>
    </row>
    <row r="26731" spans="1:14" x14ac:dyDescent="0.35">
      <c r="A26731">
        <v>26730</v>
      </c>
      <c r="B26731">
        <v>11770</v>
      </c>
      <c r="C26731" s="1" t="s">
        <v>156</v>
      </c>
      <c r="D26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31">
        <v>1</v>
      </c>
      <c r="F26731" s="2">
        <v>45489</v>
      </c>
      <c r="G26731" s="3">
        <v>0.56743055555555555</v>
      </c>
      <c r="H26731" s="4">
        <v>480</v>
      </c>
      <c r="I26731" s="1" t="s">
        <v>10</v>
      </c>
      <c r="J26731" s="1" t="s">
        <v>88</v>
      </c>
      <c r="K26731" s="1" t="s">
        <v>89</v>
      </c>
      <c r="L26731" s="4">
        <f>Pizza_Data[[#This Row],[quantity]]*Pizza_Data[[#This Row],[price]]</f>
        <v>480</v>
      </c>
      <c r="M26731" s="1" t="str">
        <f xml:space="preserve"> TEXT(Pizza_Data[[#This Row],[order_date]], "ddd")</f>
        <v>Tue</v>
      </c>
      <c r="N26731" s="1">
        <f>HOUR(Pizza_Data[[#This Row],[order_time]])</f>
        <v>13</v>
      </c>
    </row>
    <row r="26732" spans="1:14" x14ac:dyDescent="0.35">
      <c r="A26732">
        <v>26731</v>
      </c>
      <c r="B26732">
        <v>11770</v>
      </c>
      <c r="C26732" s="1" t="s">
        <v>115</v>
      </c>
      <c r="D26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32">
        <v>1</v>
      </c>
      <c r="F26732" s="2">
        <v>45489</v>
      </c>
      <c r="G26732" s="3">
        <v>0.56743055555555555</v>
      </c>
      <c r="H26732" s="4">
        <v>487.5</v>
      </c>
      <c r="I26732" s="1" t="s">
        <v>21</v>
      </c>
      <c r="J26732" s="1" t="s">
        <v>108</v>
      </c>
      <c r="K26732" s="1" t="s">
        <v>109</v>
      </c>
      <c r="L26732" s="4">
        <f>Pizza_Data[[#This Row],[quantity]]*Pizza_Data[[#This Row],[price]]</f>
        <v>487.5</v>
      </c>
      <c r="M26732" s="1" t="str">
        <f xml:space="preserve"> TEXT(Pizza_Data[[#This Row],[order_date]], "ddd")</f>
        <v>Tue</v>
      </c>
      <c r="N26732" s="1">
        <f>HOUR(Pizza_Data[[#This Row],[order_time]])</f>
        <v>13</v>
      </c>
    </row>
    <row r="26733" spans="1:14" x14ac:dyDescent="0.35">
      <c r="A26733">
        <v>26732</v>
      </c>
      <c r="B26733">
        <v>11771</v>
      </c>
      <c r="C26733" s="1" t="s">
        <v>84</v>
      </c>
      <c r="D26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33">
        <v>1</v>
      </c>
      <c r="F26733" s="2">
        <v>45489</v>
      </c>
      <c r="G26733" s="3">
        <v>0.58410879629629631</v>
      </c>
      <c r="H26733" s="4">
        <v>538.5</v>
      </c>
      <c r="I26733" s="1" t="s">
        <v>17</v>
      </c>
      <c r="J26733" s="1" t="s">
        <v>85</v>
      </c>
      <c r="K26733" s="1" t="s">
        <v>86</v>
      </c>
      <c r="L26733" s="4">
        <f>Pizza_Data[[#This Row],[quantity]]*Pizza_Data[[#This Row],[price]]</f>
        <v>538.5</v>
      </c>
      <c r="M26733" s="1" t="str">
        <f xml:space="preserve"> TEXT(Pizza_Data[[#This Row],[order_date]], "ddd")</f>
        <v>Tue</v>
      </c>
      <c r="N26733" s="1">
        <f>HOUR(Pizza_Data[[#This Row],[order_time]])</f>
        <v>14</v>
      </c>
    </row>
    <row r="26734" spans="1:14" x14ac:dyDescent="0.35">
      <c r="A26734">
        <v>26733</v>
      </c>
      <c r="B26734">
        <v>11772</v>
      </c>
      <c r="C26734" s="1" t="s">
        <v>38</v>
      </c>
      <c r="D26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34">
        <v>1</v>
      </c>
      <c r="F26734" s="2">
        <v>45489</v>
      </c>
      <c r="G26734" s="3">
        <v>0.5881481481481482</v>
      </c>
      <c r="H26734" s="4">
        <v>360</v>
      </c>
      <c r="I26734" s="1" t="s">
        <v>10</v>
      </c>
      <c r="J26734" s="1" t="s">
        <v>39</v>
      </c>
      <c r="K26734" s="1" t="s">
        <v>40</v>
      </c>
      <c r="L26734" s="4">
        <f>Pizza_Data[[#This Row],[quantity]]*Pizza_Data[[#This Row],[price]]</f>
        <v>360</v>
      </c>
      <c r="M26734" s="1" t="str">
        <f xml:space="preserve"> TEXT(Pizza_Data[[#This Row],[order_date]], "ddd")</f>
        <v>Tue</v>
      </c>
      <c r="N26734" s="1">
        <f>HOUR(Pizza_Data[[#This Row],[order_time]])</f>
        <v>14</v>
      </c>
    </row>
    <row r="26735" spans="1:14" x14ac:dyDescent="0.35">
      <c r="A26735">
        <v>26734</v>
      </c>
      <c r="B26735">
        <v>11772</v>
      </c>
      <c r="C26735" s="1" t="s">
        <v>134</v>
      </c>
      <c r="D26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735">
        <v>1</v>
      </c>
      <c r="F26735" s="2">
        <v>45489</v>
      </c>
      <c r="G26735" s="3">
        <v>0.5881481481481482</v>
      </c>
      <c r="H26735" s="4">
        <v>765</v>
      </c>
      <c r="I26735" s="1" t="s">
        <v>10</v>
      </c>
      <c r="J26735" s="1" t="s">
        <v>39</v>
      </c>
      <c r="K26735" s="1" t="s">
        <v>40</v>
      </c>
      <c r="L26735" s="4">
        <f>Pizza_Data[[#This Row],[quantity]]*Pizza_Data[[#This Row],[price]]</f>
        <v>765</v>
      </c>
      <c r="M26735" s="1" t="str">
        <f xml:space="preserve"> TEXT(Pizza_Data[[#This Row],[order_date]], "ddd")</f>
        <v>Tue</v>
      </c>
      <c r="N26735" s="1">
        <f>HOUR(Pizza_Data[[#This Row],[order_time]])</f>
        <v>14</v>
      </c>
    </row>
    <row r="26736" spans="1:14" x14ac:dyDescent="0.35">
      <c r="A26736">
        <v>26735</v>
      </c>
      <c r="B26736">
        <v>11773</v>
      </c>
      <c r="C26736" s="1" t="s">
        <v>71</v>
      </c>
      <c r="D26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36">
        <v>1</v>
      </c>
      <c r="F26736" s="2">
        <v>45489</v>
      </c>
      <c r="G26736" s="3">
        <v>0.59649305555555554</v>
      </c>
      <c r="H26736" s="4">
        <v>457.5</v>
      </c>
      <c r="I26736" s="1" t="s">
        <v>10</v>
      </c>
      <c r="J26736" s="1" t="s">
        <v>72</v>
      </c>
      <c r="K26736" s="1" t="s">
        <v>73</v>
      </c>
      <c r="L26736" s="4">
        <f>Pizza_Data[[#This Row],[quantity]]*Pizza_Data[[#This Row],[price]]</f>
        <v>457.5</v>
      </c>
      <c r="M26736" s="1" t="str">
        <f xml:space="preserve"> TEXT(Pizza_Data[[#This Row],[order_date]], "ddd")</f>
        <v>Tue</v>
      </c>
      <c r="N26736" s="1">
        <f>HOUR(Pizza_Data[[#This Row],[order_time]])</f>
        <v>14</v>
      </c>
    </row>
    <row r="26737" spans="1:14" x14ac:dyDescent="0.35">
      <c r="A26737">
        <v>26736</v>
      </c>
      <c r="B26737">
        <v>11773</v>
      </c>
      <c r="C26737" s="1" t="s">
        <v>81</v>
      </c>
      <c r="D26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37">
        <v>1</v>
      </c>
      <c r="F26737" s="2">
        <v>45489</v>
      </c>
      <c r="G26737" s="3">
        <v>0.59649305555555554</v>
      </c>
      <c r="H26737" s="4">
        <v>622.5</v>
      </c>
      <c r="I26737" s="1" t="s">
        <v>21</v>
      </c>
      <c r="J26737" s="1" t="s">
        <v>82</v>
      </c>
      <c r="K26737" s="1" t="s">
        <v>83</v>
      </c>
      <c r="L26737" s="4">
        <f>Pizza_Data[[#This Row],[quantity]]*Pizza_Data[[#This Row],[price]]</f>
        <v>622.5</v>
      </c>
      <c r="M26737" s="1" t="str">
        <f xml:space="preserve"> TEXT(Pizza_Data[[#This Row],[order_date]], "ddd")</f>
        <v>Tue</v>
      </c>
      <c r="N26737" s="1">
        <f>HOUR(Pizza_Data[[#This Row],[order_time]])</f>
        <v>14</v>
      </c>
    </row>
    <row r="26738" spans="1:14" x14ac:dyDescent="0.35">
      <c r="A26738">
        <v>26737</v>
      </c>
      <c r="B26738">
        <v>11774</v>
      </c>
      <c r="C26738" s="1" t="s">
        <v>112</v>
      </c>
      <c r="D26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38">
        <v>1</v>
      </c>
      <c r="F26738" s="2">
        <v>45489</v>
      </c>
      <c r="G26738" s="3">
        <v>0.59710648148148149</v>
      </c>
      <c r="H26738" s="4">
        <v>502.5</v>
      </c>
      <c r="I26738" s="1" t="s">
        <v>28</v>
      </c>
      <c r="J26738" s="1" t="s">
        <v>36</v>
      </c>
      <c r="K26738" s="1" t="s">
        <v>37</v>
      </c>
      <c r="L26738" s="4">
        <f>Pizza_Data[[#This Row],[quantity]]*Pizza_Data[[#This Row],[price]]</f>
        <v>502.5</v>
      </c>
      <c r="M26738" s="1" t="str">
        <f xml:space="preserve"> TEXT(Pizza_Data[[#This Row],[order_date]], "ddd")</f>
        <v>Tue</v>
      </c>
      <c r="N26738" s="1">
        <f>HOUR(Pizza_Data[[#This Row],[order_time]])</f>
        <v>14</v>
      </c>
    </row>
    <row r="26739" spans="1:14" x14ac:dyDescent="0.35">
      <c r="A26739">
        <v>26738</v>
      </c>
      <c r="B26739">
        <v>11775</v>
      </c>
      <c r="C26739" s="1" t="s">
        <v>67</v>
      </c>
      <c r="D26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39">
        <v>1</v>
      </c>
      <c r="F26739" s="2">
        <v>45489</v>
      </c>
      <c r="G26739" s="3">
        <v>0.60682870370370368</v>
      </c>
      <c r="H26739" s="4">
        <v>622.5</v>
      </c>
      <c r="I26739" s="1" t="s">
        <v>28</v>
      </c>
      <c r="J26739" s="1" t="s">
        <v>68</v>
      </c>
      <c r="K26739" s="1" t="s">
        <v>69</v>
      </c>
      <c r="L26739" s="4">
        <f>Pizza_Data[[#This Row],[quantity]]*Pizza_Data[[#This Row],[price]]</f>
        <v>622.5</v>
      </c>
      <c r="M26739" s="1" t="str">
        <f xml:space="preserve"> TEXT(Pizza_Data[[#This Row],[order_date]], "ddd")</f>
        <v>Tue</v>
      </c>
      <c r="N26739" s="1">
        <f>HOUR(Pizza_Data[[#This Row],[order_time]])</f>
        <v>14</v>
      </c>
    </row>
    <row r="26740" spans="1:14" x14ac:dyDescent="0.35">
      <c r="A26740">
        <v>26739</v>
      </c>
      <c r="B26740">
        <v>11775</v>
      </c>
      <c r="C26740" s="1" t="s">
        <v>9</v>
      </c>
      <c r="D26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40">
        <v>1</v>
      </c>
      <c r="F26740" s="2">
        <v>45489</v>
      </c>
      <c r="G26740" s="3">
        <v>0.60682870370370368</v>
      </c>
      <c r="H26740" s="4">
        <v>397.5</v>
      </c>
      <c r="I26740" s="1" t="s">
        <v>10</v>
      </c>
      <c r="J26740" s="1" t="s">
        <v>11</v>
      </c>
      <c r="K26740" s="1" t="s">
        <v>12</v>
      </c>
      <c r="L26740" s="4">
        <f>Pizza_Data[[#This Row],[quantity]]*Pizza_Data[[#This Row],[price]]</f>
        <v>397.5</v>
      </c>
      <c r="M26740" s="1" t="str">
        <f xml:space="preserve"> TEXT(Pizza_Data[[#This Row],[order_date]], "ddd")</f>
        <v>Tue</v>
      </c>
      <c r="N26740" s="1">
        <f>HOUR(Pizza_Data[[#This Row],[order_time]])</f>
        <v>14</v>
      </c>
    </row>
    <row r="26741" spans="1:14" x14ac:dyDescent="0.35">
      <c r="A26741">
        <v>26740</v>
      </c>
      <c r="B26741">
        <v>11776</v>
      </c>
      <c r="C26741" s="1" t="s">
        <v>16</v>
      </c>
      <c r="D26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41">
        <v>1</v>
      </c>
      <c r="F26741" s="2">
        <v>45489</v>
      </c>
      <c r="G26741" s="3">
        <v>0.63517361111111115</v>
      </c>
      <c r="H26741" s="4">
        <v>555</v>
      </c>
      <c r="I26741" s="1" t="s">
        <v>17</v>
      </c>
      <c r="J26741" s="1" t="s">
        <v>18</v>
      </c>
      <c r="K26741" s="1" t="s">
        <v>19</v>
      </c>
      <c r="L26741" s="4">
        <f>Pizza_Data[[#This Row],[quantity]]*Pizza_Data[[#This Row],[price]]</f>
        <v>555</v>
      </c>
      <c r="M26741" s="1" t="str">
        <f xml:space="preserve"> TEXT(Pizza_Data[[#This Row],[order_date]], "ddd")</f>
        <v>Tue</v>
      </c>
      <c r="N26741" s="1">
        <f>HOUR(Pizza_Data[[#This Row],[order_time]])</f>
        <v>15</v>
      </c>
    </row>
    <row r="26742" spans="1:14" x14ac:dyDescent="0.35">
      <c r="A26742">
        <v>26741</v>
      </c>
      <c r="B26742">
        <v>11776</v>
      </c>
      <c r="C26742" s="1" t="s">
        <v>153</v>
      </c>
      <c r="D26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42">
        <v>1</v>
      </c>
      <c r="F26742" s="2">
        <v>45489</v>
      </c>
      <c r="G26742" s="3">
        <v>0.63517361111111115</v>
      </c>
      <c r="H26742" s="4">
        <v>360</v>
      </c>
      <c r="I26742" s="1" t="s">
        <v>10</v>
      </c>
      <c r="J26742" s="1" t="s">
        <v>49</v>
      </c>
      <c r="K26742" s="1" t="s">
        <v>50</v>
      </c>
      <c r="L26742" s="4">
        <f>Pizza_Data[[#This Row],[quantity]]*Pizza_Data[[#This Row],[price]]</f>
        <v>360</v>
      </c>
      <c r="M26742" s="1" t="str">
        <f xml:space="preserve"> TEXT(Pizza_Data[[#This Row],[order_date]], "ddd")</f>
        <v>Tue</v>
      </c>
      <c r="N26742" s="1">
        <f>HOUR(Pizza_Data[[#This Row],[order_time]])</f>
        <v>15</v>
      </c>
    </row>
    <row r="26743" spans="1:14" x14ac:dyDescent="0.35">
      <c r="A26743">
        <v>26742</v>
      </c>
      <c r="B26743">
        <v>11777</v>
      </c>
      <c r="C26743" s="1" t="s">
        <v>154</v>
      </c>
      <c r="D26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43">
        <v>1</v>
      </c>
      <c r="F26743" s="2">
        <v>45489</v>
      </c>
      <c r="G26743" s="3">
        <v>0.6420717592592593</v>
      </c>
      <c r="H26743" s="4">
        <v>360</v>
      </c>
      <c r="I26743" s="1" t="s">
        <v>17</v>
      </c>
      <c r="J26743" s="1" t="s">
        <v>98</v>
      </c>
      <c r="K26743" s="1" t="s">
        <v>99</v>
      </c>
      <c r="L26743" s="4">
        <f>Pizza_Data[[#This Row],[quantity]]*Pizza_Data[[#This Row],[price]]</f>
        <v>360</v>
      </c>
      <c r="M26743" s="1" t="str">
        <f xml:space="preserve"> TEXT(Pizza_Data[[#This Row],[order_date]], "ddd")</f>
        <v>Tue</v>
      </c>
      <c r="N26743" s="1">
        <f>HOUR(Pizza_Data[[#This Row],[order_time]])</f>
        <v>15</v>
      </c>
    </row>
    <row r="26744" spans="1:14" x14ac:dyDescent="0.35">
      <c r="A26744">
        <v>26743</v>
      </c>
      <c r="B26744">
        <v>11777</v>
      </c>
      <c r="C26744" s="1" t="s">
        <v>63</v>
      </c>
      <c r="D26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44">
        <v>1</v>
      </c>
      <c r="F26744" s="2">
        <v>45489</v>
      </c>
      <c r="G26744" s="3">
        <v>0.6420717592592593</v>
      </c>
      <c r="H26744" s="4">
        <v>622.5</v>
      </c>
      <c r="I26744" s="1" t="s">
        <v>28</v>
      </c>
      <c r="J26744" s="1" t="s">
        <v>64</v>
      </c>
      <c r="K26744" s="1" t="s">
        <v>65</v>
      </c>
      <c r="L26744" s="4">
        <f>Pizza_Data[[#This Row],[quantity]]*Pizza_Data[[#This Row],[price]]</f>
        <v>622.5</v>
      </c>
      <c r="M26744" s="1" t="str">
        <f xml:space="preserve"> TEXT(Pizza_Data[[#This Row],[order_date]], "ddd")</f>
        <v>Tue</v>
      </c>
      <c r="N26744" s="1">
        <f>HOUR(Pizza_Data[[#This Row],[order_time]])</f>
        <v>15</v>
      </c>
    </row>
    <row r="26745" spans="1:14" x14ac:dyDescent="0.35">
      <c r="A26745">
        <v>26744</v>
      </c>
      <c r="B26745">
        <v>11778</v>
      </c>
      <c r="C26745" s="1" t="s">
        <v>78</v>
      </c>
      <c r="D26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45">
        <v>1</v>
      </c>
      <c r="F26745" s="2">
        <v>45489</v>
      </c>
      <c r="G26745" s="3">
        <v>0.64530092592592592</v>
      </c>
      <c r="H26745" s="4">
        <v>360</v>
      </c>
      <c r="I26745" s="1" t="s">
        <v>10</v>
      </c>
      <c r="J26745" s="1" t="s">
        <v>79</v>
      </c>
      <c r="K26745" s="1" t="s">
        <v>80</v>
      </c>
      <c r="L26745" s="4">
        <f>Pizza_Data[[#This Row],[quantity]]*Pizza_Data[[#This Row],[price]]</f>
        <v>360</v>
      </c>
      <c r="M26745" s="1" t="str">
        <f xml:space="preserve"> TEXT(Pizza_Data[[#This Row],[order_date]], "ddd")</f>
        <v>Tue</v>
      </c>
      <c r="N26745" s="1">
        <f>HOUR(Pizza_Data[[#This Row],[order_time]])</f>
        <v>15</v>
      </c>
    </row>
    <row r="26746" spans="1:14" x14ac:dyDescent="0.35">
      <c r="A26746">
        <v>26745</v>
      </c>
      <c r="B26746">
        <v>11778</v>
      </c>
      <c r="C26746" s="1" t="s">
        <v>90</v>
      </c>
      <c r="D26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46">
        <v>1</v>
      </c>
      <c r="F26746" s="2">
        <v>45489</v>
      </c>
      <c r="G26746" s="3">
        <v>0.64530092592592592</v>
      </c>
      <c r="H26746" s="4">
        <v>487.5</v>
      </c>
      <c r="I26746" s="1" t="s">
        <v>21</v>
      </c>
      <c r="J26746" s="1" t="s">
        <v>91</v>
      </c>
      <c r="K26746" s="1" t="s">
        <v>92</v>
      </c>
      <c r="L26746" s="4">
        <f>Pizza_Data[[#This Row],[quantity]]*Pizza_Data[[#This Row],[price]]</f>
        <v>487.5</v>
      </c>
      <c r="M26746" s="1" t="str">
        <f xml:space="preserve"> TEXT(Pizza_Data[[#This Row],[order_date]], "ddd")</f>
        <v>Tue</v>
      </c>
      <c r="N26746" s="1">
        <f>HOUR(Pizza_Data[[#This Row],[order_time]])</f>
        <v>15</v>
      </c>
    </row>
    <row r="26747" spans="1:14" x14ac:dyDescent="0.35">
      <c r="A26747">
        <v>26746</v>
      </c>
      <c r="B26747">
        <v>11778</v>
      </c>
      <c r="C26747" s="1" t="s">
        <v>139</v>
      </c>
      <c r="D26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47">
        <v>1</v>
      </c>
      <c r="F26747" s="2">
        <v>45489</v>
      </c>
      <c r="G26747" s="3">
        <v>0.64530092592592592</v>
      </c>
      <c r="H26747" s="4">
        <v>607.5</v>
      </c>
      <c r="I26747" s="1" t="s">
        <v>17</v>
      </c>
      <c r="J26747" s="1" t="s">
        <v>98</v>
      </c>
      <c r="K26747" s="1" t="s">
        <v>99</v>
      </c>
      <c r="L26747" s="4">
        <f>Pizza_Data[[#This Row],[quantity]]*Pizza_Data[[#This Row],[price]]</f>
        <v>607.5</v>
      </c>
      <c r="M26747" s="1" t="str">
        <f xml:space="preserve"> TEXT(Pizza_Data[[#This Row],[order_date]], "ddd")</f>
        <v>Tue</v>
      </c>
      <c r="N26747" s="1">
        <f>HOUR(Pizza_Data[[#This Row],[order_time]])</f>
        <v>15</v>
      </c>
    </row>
    <row r="26748" spans="1:14" x14ac:dyDescent="0.35">
      <c r="A26748">
        <v>26747</v>
      </c>
      <c r="B26748">
        <v>11778</v>
      </c>
      <c r="C26748" s="1" t="s">
        <v>81</v>
      </c>
      <c r="D26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48">
        <v>1</v>
      </c>
      <c r="F26748" s="2">
        <v>45489</v>
      </c>
      <c r="G26748" s="3">
        <v>0.64530092592592592</v>
      </c>
      <c r="H26748" s="4">
        <v>622.5</v>
      </c>
      <c r="I26748" s="1" t="s">
        <v>21</v>
      </c>
      <c r="J26748" s="1" t="s">
        <v>82</v>
      </c>
      <c r="K26748" s="1" t="s">
        <v>83</v>
      </c>
      <c r="L26748" s="4">
        <f>Pizza_Data[[#This Row],[quantity]]*Pizza_Data[[#This Row],[price]]</f>
        <v>622.5</v>
      </c>
      <c r="M26748" s="1" t="str">
        <f xml:space="preserve"> TEXT(Pizza_Data[[#This Row],[order_date]], "ddd")</f>
        <v>Tue</v>
      </c>
      <c r="N26748" s="1">
        <f>HOUR(Pizza_Data[[#This Row],[order_time]])</f>
        <v>15</v>
      </c>
    </row>
    <row r="26749" spans="1:14" x14ac:dyDescent="0.35">
      <c r="A26749">
        <v>26748</v>
      </c>
      <c r="B26749">
        <v>11779</v>
      </c>
      <c r="C26749" s="1" t="s">
        <v>66</v>
      </c>
      <c r="D26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49">
        <v>1</v>
      </c>
      <c r="F26749" s="2">
        <v>45489</v>
      </c>
      <c r="G26749" s="3">
        <v>0.66578703703703701</v>
      </c>
      <c r="H26749" s="4">
        <v>622.5</v>
      </c>
      <c r="I26749" s="1" t="s">
        <v>28</v>
      </c>
      <c r="J26749" s="1" t="s">
        <v>36</v>
      </c>
      <c r="K26749" s="1" t="s">
        <v>37</v>
      </c>
      <c r="L26749" s="4">
        <f>Pizza_Data[[#This Row],[quantity]]*Pizza_Data[[#This Row],[price]]</f>
        <v>622.5</v>
      </c>
      <c r="M26749" s="1" t="str">
        <f xml:space="preserve"> TEXT(Pizza_Data[[#This Row],[order_date]], "ddd")</f>
        <v>Tue</v>
      </c>
      <c r="N26749" s="1">
        <f>HOUR(Pizza_Data[[#This Row],[order_time]])</f>
        <v>15</v>
      </c>
    </row>
    <row r="26750" spans="1:14" x14ac:dyDescent="0.35">
      <c r="A26750">
        <v>26749</v>
      </c>
      <c r="B26750">
        <v>11779</v>
      </c>
      <c r="C26750" s="1" t="s">
        <v>71</v>
      </c>
      <c r="D26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50">
        <v>1</v>
      </c>
      <c r="F26750" s="2">
        <v>45489</v>
      </c>
      <c r="G26750" s="3">
        <v>0.66578703703703701</v>
      </c>
      <c r="H26750" s="4">
        <v>457.5</v>
      </c>
      <c r="I26750" s="1" t="s">
        <v>10</v>
      </c>
      <c r="J26750" s="1" t="s">
        <v>72</v>
      </c>
      <c r="K26750" s="1" t="s">
        <v>73</v>
      </c>
      <c r="L26750" s="4">
        <f>Pizza_Data[[#This Row],[quantity]]*Pizza_Data[[#This Row],[price]]</f>
        <v>457.5</v>
      </c>
      <c r="M26750" s="1" t="str">
        <f xml:space="preserve"> TEXT(Pizza_Data[[#This Row],[order_date]], "ddd")</f>
        <v>Tue</v>
      </c>
      <c r="N26750" s="1">
        <f>HOUR(Pizza_Data[[#This Row],[order_time]])</f>
        <v>15</v>
      </c>
    </row>
    <row r="26751" spans="1:14" x14ac:dyDescent="0.35">
      <c r="A26751">
        <v>26750</v>
      </c>
      <c r="B26751">
        <v>11779</v>
      </c>
      <c r="C26751" s="1" t="s">
        <v>113</v>
      </c>
      <c r="D26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51">
        <v>1</v>
      </c>
      <c r="F26751" s="2">
        <v>45489</v>
      </c>
      <c r="G26751" s="3">
        <v>0.66578703703703701</v>
      </c>
      <c r="H26751" s="4">
        <v>375</v>
      </c>
      <c r="I26751" s="1" t="s">
        <v>10</v>
      </c>
      <c r="J26751" s="1" t="s">
        <v>72</v>
      </c>
      <c r="K26751" s="1" t="s">
        <v>73</v>
      </c>
      <c r="L26751" s="4">
        <f>Pizza_Data[[#This Row],[quantity]]*Pizza_Data[[#This Row],[price]]</f>
        <v>375</v>
      </c>
      <c r="M26751" s="1" t="str">
        <f xml:space="preserve"> TEXT(Pizza_Data[[#This Row],[order_date]], "ddd")</f>
        <v>Tue</v>
      </c>
      <c r="N26751" s="1">
        <f>HOUR(Pizza_Data[[#This Row],[order_time]])</f>
        <v>15</v>
      </c>
    </row>
    <row r="26752" spans="1:14" x14ac:dyDescent="0.35">
      <c r="A26752">
        <v>26751</v>
      </c>
      <c r="B26752">
        <v>11780</v>
      </c>
      <c r="C26752" s="1" t="s">
        <v>106</v>
      </c>
      <c r="D26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52">
        <v>1</v>
      </c>
      <c r="F26752" s="2">
        <v>45489</v>
      </c>
      <c r="G26752" s="3">
        <v>0.66833333333333333</v>
      </c>
      <c r="H26752" s="4">
        <v>615</v>
      </c>
      <c r="I26752" s="1" t="s">
        <v>10</v>
      </c>
      <c r="J26752" s="1" t="s">
        <v>88</v>
      </c>
      <c r="K26752" s="1" t="s">
        <v>89</v>
      </c>
      <c r="L26752" s="4">
        <f>Pizza_Data[[#This Row],[quantity]]*Pizza_Data[[#This Row],[price]]</f>
        <v>615</v>
      </c>
      <c r="M26752" s="1" t="str">
        <f xml:space="preserve"> TEXT(Pizza_Data[[#This Row],[order_date]], "ddd")</f>
        <v>Tue</v>
      </c>
      <c r="N26752" s="1">
        <f>HOUR(Pizza_Data[[#This Row],[order_time]])</f>
        <v>16</v>
      </c>
    </row>
    <row r="26753" spans="1:14" x14ac:dyDescent="0.35">
      <c r="A26753">
        <v>26752</v>
      </c>
      <c r="B26753">
        <v>11780</v>
      </c>
      <c r="C26753" s="1" t="s">
        <v>81</v>
      </c>
      <c r="D26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53">
        <v>1</v>
      </c>
      <c r="F26753" s="2">
        <v>45489</v>
      </c>
      <c r="G26753" s="3">
        <v>0.66833333333333333</v>
      </c>
      <c r="H26753" s="4">
        <v>622.5</v>
      </c>
      <c r="I26753" s="1" t="s">
        <v>21</v>
      </c>
      <c r="J26753" s="1" t="s">
        <v>82</v>
      </c>
      <c r="K26753" s="1" t="s">
        <v>83</v>
      </c>
      <c r="L26753" s="4">
        <f>Pizza_Data[[#This Row],[quantity]]*Pizza_Data[[#This Row],[price]]</f>
        <v>622.5</v>
      </c>
      <c r="M26753" s="1" t="str">
        <f xml:space="preserve"> TEXT(Pizza_Data[[#This Row],[order_date]], "ddd")</f>
        <v>Tue</v>
      </c>
      <c r="N26753" s="1">
        <f>HOUR(Pizza_Data[[#This Row],[order_time]])</f>
        <v>16</v>
      </c>
    </row>
    <row r="26754" spans="1:14" x14ac:dyDescent="0.35">
      <c r="A26754">
        <v>26753</v>
      </c>
      <c r="B26754">
        <v>11780</v>
      </c>
      <c r="C26754" s="1" t="s">
        <v>63</v>
      </c>
      <c r="D26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54">
        <v>1</v>
      </c>
      <c r="F26754" s="2">
        <v>45489</v>
      </c>
      <c r="G26754" s="3">
        <v>0.66833333333333333</v>
      </c>
      <c r="H26754" s="4">
        <v>622.5</v>
      </c>
      <c r="I26754" s="1" t="s">
        <v>28</v>
      </c>
      <c r="J26754" s="1" t="s">
        <v>64</v>
      </c>
      <c r="K26754" s="1" t="s">
        <v>65</v>
      </c>
      <c r="L26754" s="4">
        <f>Pizza_Data[[#This Row],[quantity]]*Pizza_Data[[#This Row],[price]]</f>
        <v>622.5</v>
      </c>
      <c r="M26754" s="1" t="str">
        <f xml:space="preserve"> TEXT(Pizza_Data[[#This Row],[order_date]], "ddd")</f>
        <v>Tue</v>
      </c>
      <c r="N26754" s="1">
        <f>HOUR(Pizza_Data[[#This Row],[order_time]])</f>
        <v>16</v>
      </c>
    </row>
    <row r="26755" spans="1:14" x14ac:dyDescent="0.35">
      <c r="A26755">
        <v>26754</v>
      </c>
      <c r="B26755">
        <v>11781</v>
      </c>
      <c r="C26755" s="1" t="s">
        <v>20</v>
      </c>
      <c r="D26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55">
        <v>1</v>
      </c>
      <c r="F26755" s="2">
        <v>45489</v>
      </c>
      <c r="G26755" s="3">
        <v>0.67637731481481478</v>
      </c>
      <c r="H26755" s="4">
        <v>622.5</v>
      </c>
      <c r="I26755" s="1" t="s">
        <v>21</v>
      </c>
      <c r="J26755" s="1" t="s">
        <v>22</v>
      </c>
      <c r="K26755" s="1" t="s">
        <v>23</v>
      </c>
      <c r="L26755" s="4">
        <f>Pizza_Data[[#This Row],[quantity]]*Pizza_Data[[#This Row],[price]]</f>
        <v>622.5</v>
      </c>
      <c r="M26755" s="1" t="str">
        <f xml:space="preserve"> TEXT(Pizza_Data[[#This Row],[order_date]], "ddd")</f>
        <v>Tue</v>
      </c>
      <c r="N26755" s="1">
        <f>HOUR(Pizza_Data[[#This Row],[order_time]])</f>
        <v>16</v>
      </c>
    </row>
    <row r="26756" spans="1:14" x14ac:dyDescent="0.35">
      <c r="A26756">
        <v>26755</v>
      </c>
      <c r="B26756">
        <v>11781</v>
      </c>
      <c r="C26756" s="1" t="s">
        <v>56</v>
      </c>
      <c r="D26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56">
        <v>1</v>
      </c>
      <c r="F26756" s="2">
        <v>45489</v>
      </c>
      <c r="G26756" s="3">
        <v>0.67637731481481478</v>
      </c>
      <c r="H26756" s="4">
        <v>622.5</v>
      </c>
      <c r="I26756" s="1" t="s">
        <v>17</v>
      </c>
      <c r="J26756" s="1" t="s">
        <v>57</v>
      </c>
      <c r="K26756" s="1" t="s">
        <v>58</v>
      </c>
      <c r="L26756" s="4">
        <f>Pizza_Data[[#This Row],[quantity]]*Pizza_Data[[#This Row],[price]]</f>
        <v>622.5</v>
      </c>
      <c r="M26756" s="1" t="str">
        <f xml:space="preserve"> TEXT(Pizza_Data[[#This Row],[order_date]], "ddd")</f>
        <v>Tue</v>
      </c>
      <c r="N26756" s="1">
        <f>HOUR(Pizza_Data[[#This Row],[order_time]])</f>
        <v>16</v>
      </c>
    </row>
    <row r="26757" spans="1:14" x14ac:dyDescent="0.35">
      <c r="A26757">
        <v>26756</v>
      </c>
      <c r="B26757">
        <v>11782</v>
      </c>
      <c r="C26757" s="1" t="s">
        <v>122</v>
      </c>
      <c r="D26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57">
        <v>1</v>
      </c>
      <c r="F26757" s="2">
        <v>45489</v>
      </c>
      <c r="G26757" s="3">
        <v>0.67643518518518519</v>
      </c>
      <c r="H26757" s="4">
        <v>480</v>
      </c>
      <c r="I26757" s="1" t="s">
        <v>17</v>
      </c>
      <c r="J26757" s="1" t="s">
        <v>46</v>
      </c>
      <c r="K26757" s="1" t="s">
        <v>47</v>
      </c>
      <c r="L26757" s="4">
        <f>Pizza_Data[[#This Row],[quantity]]*Pizza_Data[[#This Row],[price]]</f>
        <v>480</v>
      </c>
      <c r="M26757" s="1" t="str">
        <f xml:space="preserve"> TEXT(Pizza_Data[[#This Row],[order_date]], "ddd")</f>
        <v>Tue</v>
      </c>
      <c r="N26757" s="1">
        <f>HOUR(Pizza_Data[[#This Row],[order_time]])</f>
        <v>16</v>
      </c>
    </row>
    <row r="26758" spans="1:14" x14ac:dyDescent="0.35">
      <c r="A26758">
        <v>26757</v>
      </c>
      <c r="B26758">
        <v>11782</v>
      </c>
      <c r="C26758" s="1" t="s">
        <v>115</v>
      </c>
      <c r="D26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58">
        <v>1</v>
      </c>
      <c r="F26758" s="2">
        <v>45489</v>
      </c>
      <c r="G26758" s="3">
        <v>0.67643518518518519</v>
      </c>
      <c r="H26758" s="4">
        <v>487.5</v>
      </c>
      <c r="I26758" s="1" t="s">
        <v>21</v>
      </c>
      <c r="J26758" s="1" t="s">
        <v>108</v>
      </c>
      <c r="K26758" s="1" t="s">
        <v>109</v>
      </c>
      <c r="L26758" s="4">
        <f>Pizza_Data[[#This Row],[quantity]]*Pizza_Data[[#This Row],[price]]</f>
        <v>487.5</v>
      </c>
      <c r="M26758" s="1" t="str">
        <f xml:space="preserve"> TEXT(Pizza_Data[[#This Row],[order_date]], "ddd")</f>
        <v>Tue</v>
      </c>
      <c r="N26758" s="1">
        <f>HOUR(Pizza_Data[[#This Row],[order_time]])</f>
        <v>16</v>
      </c>
    </row>
    <row r="26759" spans="1:14" x14ac:dyDescent="0.35">
      <c r="A26759">
        <v>26758</v>
      </c>
      <c r="B26759">
        <v>11783</v>
      </c>
      <c r="C26759" s="1" t="s">
        <v>129</v>
      </c>
      <c r="D26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59">
        <v>1</v>
      </c>
      <c r="F26759" s="2">
        <v>45489</v>
      </c>
      <c r="G26759" s="3">
        <v>0.67864583333333328</v>
      </c>
      <c r="H26759" s="4">
        <v>622.5</v>
      </c>
      <c r="I26759" s="1" t="s">
        <v>21</v>
      </c>
      <c r="J26759" s="1" t="s">
        <v>101</v>
      </c>
      <c r="K26759" s="1" t="s">
        <v>102</v>
      </c>
      <c r="L26759" s="4">
        <f>Pizza_Data[[#This Row],[quantity]]*Pizza_Data[[#This Row],[price]]</f>
        <v>622.5</v>
      </c>
      <c r="M26759" s="1" t="str">
        <f xml:space="preserve"> TEXT(Pizza_Data[[#This Row],[order_date]], "ddd")</f>
        <v>Tue</v>
      </c>
      <c r="N26759" s="1">
        <f>HOUR(Pizza_Data[[#This Row],[order_time]])</f>
        <v>16</v>
      </c>
    </row>
    <row r="26760" spans="1:14" x14ac:dyDescent="0.35">
      <c r="A26760">
        <v>26759</v>
      </c>
      <c r="B26760">
        <v>11784</v>
      </c>
      <c r="C26760" s="1" t="s">
        <v>70</v>
      </c>
      <c r="D26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60">
        <v>1</v>
      </c>
      <c r="F26760" s="2">
        <v>45489</v>
      </c>
      <c r="G26760" s="3">
        <v>0.68174768518518514</v>
      </c>
      <c r="H26760" s="4">
        <v>502.5</v>
      </c>
      <c r="I26760" s="1" t="s">
        <v>28</v>
      </c>
      <c r="J26760" s="1" t="s">
        <v>68</v>
      </c>
      <c r="K26760" s="1" t="s">
        <v>69</v>
      </c>
      <c r="L26760" s="4">
        <f>Pizza_Data[[#This Row],[quantity]]*Pizza_Data[[#This Row],[price]]</f>
        <v>502.5</v>
      </c>
      <c r="M26760" s="1" t="str">
        <f xml:space="preserve"> TEXT(Pizza_Data[[#This Row],[order_date]], "ddd")</f>
        <v>Tue</v>
      </c>
      <c r="N26760" s="1">
        <f>HOUR(Pizza_Data[[#This Row],[order_time]])</f>
        <v>16</v>
      </c>
    </row>
    <row r="26761" spans="1:14" x14ac:dyDescent="0.35">
      <c r="A26761">
        <v>26760</v>
      </c>
      <c r="B26761">
        <v>11784</v>
      </c>
      <c r="C26761" s="1" t="s">
        <v>71</v>
      </c>
      <c r="D26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61">
        <v>1</v>
      </c>
      <c r="F26761" s="2">
        <v>45489</v>
      </c>
      <c r="G26761" s="3">
        <v>0.68174768518518514</v>
      </c>
      <c r="H26761" s="4">
        <v>457.5</v>
      </c>
      <c r="I26761" s="1" t="s">
        <v>10</v>
      </c>
      <c r="J26761" s="1" t="s">
        <v>72</v>
      </c>
      <c r="K26761" s="1" t="s">
        <v>73</v>
      </c>
      <c r="L26761" s="4">
        <f>Pizza_Data[[#This Row],[quantity]]*Pizza_Data[[#This Row],[price]]</f>
        <v>457.5</v>
      </c>
      <c r="M26761" s="1" t="str">
        <f xml:space="preserve"> TEXT(Pizza_Data[[#This Row],[order_date]], "ddd")</f>
        <v>Tue</v>
      </c>
      <c r="N26761" s="1">
        <f>HOUR(Pizza_Data[[#This Row],[order_time]])</f>
        <v>16</v>
      </c>
    </row>
    <row r="26762" spans="1:14" x14ac:dyDescent="0.35">
      <c r="A26762">
        <v>26761</v>
      </c>
      <c r="B26762">
        <v>11784</v>
      </c>
      <c r="C26762" s="1" t="s">
        <v>150</v>
      </c>
      <c r="D26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62">
        <v>1</v>
      </c>
      <c r="F26762" s="2">
        <v>45489</v>
      </c>
      <c r="G26762" s="3">
        <v>0.68174768518518514</v>
      </c>
      <c r="H26762" s="4">
        <v>360</v>
      </c>
      <c r="I26762" s="1" t="s">
        <v>17</v>
      </c>
      <c r="J26762" s="1" t="s">
        <v>104</v>
      </c>
      <c r="K26762" s="1" t="s">
        <v>105</v>
      </c>
      <c r="L26762" s="4">
        <f>Pizza_Data[[#This Row],[quantity]]*Pizza_Data[[#This Row],[price]]</f>
        <v>360</v>
      </c>
      <c r="M26762" s="1" t="str">
        <f xml:space="preserve"> TEXT(Pizza_Data[[#This Row],[order_date]], "ddd")</f>
        <v>Tue</v>
      </c>
      <c r="N26762" s="1">
        <f>HOUR(Pizza_Data[[#This Row],[order_time]])</f>
        <v>16</v>
      </c>
    </row>
    <row r="26763" spans="1:14" x14ac:dyDescent="0.35">
      <c r="A26763">
        <v>26762</v>
      </c>
      <c r="B26763">
        <v>11785</v>
      </c>
      <c r="C26763" s="1" t="s">
        <v>110</v>
      </c>
      <c r="D26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63">
        <v>1</v>
      </c>
      <c r="F26763" s="2">
        <v>45489</v>
      </c>
      <c r="G26763" s="3">
        <v>0.68973379629629628</v>
      </c>
      <c r="H26763" s="4">
        <v>480</v>
      </c>
      <c r="I26763" s="1" t="s">
        <v>10</v>
      </c>
      <c r="J26763" s="1" t="s">
        <v>49</v>
      </c>
      <c r="K26763" s="1" t="s">
        <v>50</v>
      </c>
      <c r="L26763" s="4">
        <f>Pizza_Data[[#This Row],[quantity]]*Pizza_Data[[#This Row],[price]]</f>
        <v>480</v>
      </c>
      <c r="M26763" s="1" t="str">
        <f xml:space="preserve"> TEXT(Pizza_Data[[#This Row],[order_date]], "ddd")</f>
        <v>Tue</v>
      </c>
      <c r="N26763" s="1">
        <f>HOUR(Pizza_Data[[#This Row],[order_time]])</f>
        <v>16</v>
      </c>
    </row>
    <row r="26764" spans="1:14" x14ac:dyDescent="0.35">
      <c r="A26764">
        <v>26763</v>
      </c>
      <c r="B26764">
        <v>11785</v>
      </c>
      <c r="C26764" s="1" t="s">
        <v>100</v>
      </c>
      <c r="D26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64">
        <v>1</v>
      </c>
      <c r="F26764" s="2">
        <v>45489</v>
      </c>
      <c r="G26764" s="3">
        <v>0.68973379629629628</v>
      </c>
      <c r="H26764" s="4">
        <v>375</v>
      </c>
      <c r="I26764" s="1" t="s">
        <v>21</v>
      </c>
      <c r="J26764" s="1" t="s">
        <v>101</v>
      </c>
      <c r="K26764" s="1" t="s">
        <v>102</v>
      </c>
      <c r="L26764" s="4">
        <f>Pizza_Data[[#This Row],[quantity]]*Pizza_Data[[#This Row],[price]]</f>
        <v>375</v>
      </c>
      <c r="M26764" s="1" t="str">
        <f xml:space="preserve"> TEXT(Pizza_Data[[#This Row],[order_date]], "ddd")</f>
        <v>Tue</v>
      </c>
      <c r="N26764" s="1">
        <f>HOUR(Pizza_Data[[#This Row],[order_time]])</f>
        <v>16</v>
      </c>
    </row>
    <row r="26765" spans="1:14" x14ac:dyDescent="0.35">
      <c r="A26765">
        <v>26764</v>
      </c>
      <c r="B26765">
        <v>11786</v>
      </c>
      <c r="C26765" s="1" t="s">
        <v>153</v>
      </c>
      <c r="D26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65">
        <v>1</v>
      </c>
      <c r="F26765" s="2">
        <v>45489</v>
      </c>
      <c r="G26765" s="3">
        <v>0.69238425925925928</v>
      </c>
      <c r="H26765" s="4">
        <v>360</v>
      </c>
      <c r="I26765" s="1" t="s">
        <v>10</v>
      </c>
      <c r="J26765" s="1" t="s">
        <v>49</v>
      </c>
      <c r="K26765" s="1" t="s">
        <v>50</v>
      </c>
      <c r="L26765" s="4">
        <f>Pizza_Data[[#This Row],[quantity]]*Pizza_Data[[#This Row],[price]]</f>
        <v>360</v>
      </c>
      <c r="M26765" s="1" t="str">
        <f xml:space="preserve"> TEXT(Pizza_Data[[#This Row],[order_date]], "ddd")</f>
        <v>Tue</v>
      </c>
      <c r="N26765" s="1">
        <f>HOUR(Pizza_Data[[#This Row],[order_time]])</f>
        <v>16</v>
      </c>
    </row>
    <row r="26766" spans="1:14" x14ac:dyDescent="0.35">
      <c r="A26766">
        <v>26765</v>
      </c>
      <c r="B26766">
        <v>11786</v>
      </c>
      <c r="C26766" s="1" t="s">
        <v>20</v>
      </c>
      <c r="D26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66">
        <v>1</v>
      </c>
      <c r="F26766" s="2">
        <v>45489</v>
      </c>
      <c r="G26766" s="3">
        <v>0.69238425925925928</v>
      </c>
      <c r="H26766" s="4">
        <v>622.5</v>
      </c>
      <c r="I26766" s="1" t="s">
        <v>21</v>
      </c>
      <c r="J26766" s="1" t="s">
        <v>22</v>
      </c>
      <c r="K26766" s="1" t="s">
        <v>23</v>
      </c>
      <c r="L26766" s="4">
        <f>Pizza_Data[[#This Row],[quantity]]*Pizza_Data[[#This Row],[price]]</f>
        <v>622.5</v>
      </c>
      <c r="M26766" s="1" t="str">
        <f xml:space="preserve"> TEXT(Pizza_Data[[#This Row],[order_date]], "ddd")</f>
        <v>Tue</v>
      </c>
      <c r="N26766" s="1">
        <f>HOUR(Pizza_Data[[#This Row],[order_time]])</f>
        <v>16</v>
      </c>
    </row>
    <row r="26767" spans="1:14" x14ac:dyDescent="0.35">
      <c r="A26767">
        <v>26766</v>
      </c>
      <c r="B26767">
        <v>11786</v>
      </c>
      <c r="C26767" s="1" t="s">
        <v>62</v>
      </c>
      <c r="D26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67">
        <v>1</v>
      </c>
      <c r="F26767" s="2">
        <v>45489</v>
      </c>
      <c r="G26767" s="3">
        <v>0.69238425925925928</v>
      </c>
      <c r="H26767" s="4">
        <v>607.5</v>
      </c>
      <c r="I26767" s="1" t="s">
        <v>17</v>
      </c>
      <c r="J26767" s="1" t="s">
        <v>25</v>
      </c>
      <c r="K26767" s="1" t="s">
        <v>26</v>
      </c>
      <c r="L26767" s="4">
        <f>Pizza_Data[[#This Row],[quantity]]*Pizza_Data[[#This Row],[price]]</f>
        <v>607.5</v>
      </c>
      <c r="M26767" s="1" t="str">
        <f xml:space="preserve"> TEXT(Pizza_Data[[#This Row],[order_date]], "ddd")</f>
        <v>Tue</v>
      </c>
      <c r="N26767" s="1">
        <f>HOUR(Pizza_Data[[#This Row],[order_time]])</f>
        <v>16</v>
      </c>
    </row>
    <row r="26768" spans="1:14" x14ac:dyDescent="0.35">
      <c r="A26768">
        <v>26767</v>
      </c>
      <c r="B26768">
        <v>11787</v>
      </c>
      <c r="C26768" s="1" t="s">
        <v>128</v>
      </c>
      <c r="D26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68">
        <v>1</v>
      </c>
      <c r="F26768" s="2">
        <v>45489</v>
      </c>
      <c r="G26768" s="3">
        <v>0.69854166666666662</v>
      </c>
      <c r="H26768" s="4">
        <v>502.5</v>
      </c>
      <c r="I26768" s="1" t="s">
        <v>28</v>
      </c>
      <c r="J26768" s="1" t="s">
        <v>118</v>
      </c>
      <c r="K26768" s="1" t="s">
        <v>119</v>
      </c>
      <c r="L26768" s="4">
        <f>Pizza_Data[[#This Row],[quantity]]*Pizza_Data[[#This Row],[price]]</f>
        <v>502.5</v>
      </c>
      <c r="M26768" s="1" t="str">
        <f xml:space="preserve"> TEXT(Pizza_Data[[#This Row],[order_date]], "ddd")</f>
        <v>Tue</v>
      </c>
      <c r="N26768" s="1">
        <f>HOUR(Pizza_Data[[#This Row],[order_time]])</f>
        <v>16</v>
      </c>
    </row>
    <row r="26769" spans="1:14" x14ac:dyDescent="0.35">
      <c r="A26769">
        <v>26768</v>
      </c>
      <c r="B26769">
        <v>11787</v>
      </c>
      <c r="C26769" s="1" t="s">
        <v>127</v>
      </c>
      <c r="D26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69">
        <v>1</v>
      </c>
      <c r="F26769" s="2">
        <v>45489</v>
      </c>
      <c r="G26769" s="3">
        <v>0.69854166666666662</v>
      </c>
      <c r="H26769" s="4">
        <v>495</v>
      </c>
      <c r="I26769" s="1" t="s">
        <v>21</v>
      </c>
      <c r="J26769" s="1" t="s">
        <v>101</v>
      </c>
      <c r="K26769" s="1" t="s">
        <v>102</v>
      </c>
      <c r="L26769" s="4">
        <f>Pizza_Data[[#This Row],[quantity]]*Pizza_Data[[#This Row],[price]]</f>
        <v>495</v>
      </c>
      <c r="M26769" s="1" t="str">
        <f xml:space="preserve"> TEXT(Pizza_Data[[#This Row],[order_date]], "ddd")</f>
        <v>Tue</v>
      </c>
      <c r="N26769" s="1">
        <f>HOUR(Pizza_Data[[#This Row],[order_time]])</f>
        <v>16</v>
      </c>
    </row>
    <row r="26770" spans="1:14" x14ac:dyDescent="0.35">
      <c r="A26770">
        <v>26769</v>
      </c>
      <c r="B26770">
        <v>11787</v>
      </c>
      <c r="C26770" s="1" t="s">
        <v>27</v>
      </c>
      <c r="D26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70">
        <v>1</v>
      </c>
      <c r="F26770" s="2">
        <v>45489</v>
      </c>
      <c r="G26770" s="3">
        <v>0.69854166666666662</v>
      </c>
      <c r="H26770" s="4">
        <v>622.5</v>
      </c>
      <c r="I26770" s="1" t="s">
        <v>28</v>
      </c>
      <c r="J26770" s="1" t="s">
        <v>29</v>
      </c>
      <c r="K26770" s="1" t="s">
        <v>30</v>
      </c>
      <c r="L26770" s="4">
        <f>Pizza_Data[[#This Row],[quantity]]*Pizza_Data[[#This Row],[price]]</f>
        <v>622.5</v>
      </c>
      <c r="M26770" s="1" t="str">
        <f xml:space="preserve"> TEXT(Pizza_Data[[#This Row],[order_date]], "ddd")</f>
        <v>Tue</v>
      </c>
      <c r="N26770" s="1">
        <f>HOUR(Pizza_Data[[#This Row],[order_time]])</f>
        <v>16</v>
      </c>
    </row>
    <row r="26771" spans="1:14" x14ac:dyDescent="0.35">
      <c r="A26771">
        <v>26770</v>
      </c>
      <c r="B26771">
        <v>11788</v>
      </c>
      <c r="C26771" s="1" t="s">
        <v>112</v>
      </c>
      <c r="D26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71">
        <v>1</v>
      </c>
      <c r="F26771" s="2">
        <v>45489</v>
      </c>
      <c r="G26771" s="3">
        <v>0.72355324074074079</v>
      </c>
      <c r="H26771" s="4">
        <v>502.5</v>
      </c>
      <c r="I26771" s="1" t="s">
        <v>28</v>
      </c>
      <c r="J26771" s="1" t="s">
        <v>36</v>
      </c>
      <c r="K26771" s="1" t="s">
        <v>37</v>
      </c>
      <c r="L26771" s="4">
        <f>Pizza_Data[[#This Row],[quantity]]*Pizza_Data[[#This Row],[price]]</f>
        <v>502.5</v>
      </c>
      <c r="M26771" s="1" t="str">
        <f xml:space="preserve"> TEXT(Pizza_Data[[#This Row],[order_date]], "ddd")</f>
        <v>Tue</v>
      </c>
      <c r="N26771" s="1">
        <f>HOUR(Pizza_Data[[#This Row],[order_time]])</f>
        <v>17</v>
      </c>
    </row>
    <row r="26772" spans="1:14" x14ac:dyDescent="0.35">
      <c r="A26772">
        <v>26771</v>
      </c>
      <c r="B26772">
        <v>11788</v>
      </c>
      <c r="C26772" s="1" t="s">
        <v>136</v>
      </c>
      <c r="D26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72">
        <v>1</v>
      </c>
      <c r="F26772" s="2">
        <v>45489</v>
      </c>
      <c r="G26772" s="3">
        <v>0.72355324074074079</v>
      </c>
      <c r="H26772" s="4">
        <v>330</v>
      </c>
      <c r="I26772" s="1" t="s">
        <v>10</v>
      </c>
      <c r="J26772" s="1" t="s">
        <v>124</v>
      </c>
      <c r="K26772" s="1" t="s">
        <v>125</v>
      </c>
      <c r="L26772" s="4">
        <f>Pizza_Data[[#This Row],[quantity]]*Pizza_Data[[#This Row],[price]]</f>
        <v>330</v>
      </c>
      <c r="M26772" s="1" t="str">
        <f xml:space="preserve"> TEXT(Pizza_Data[[#This Row],[order_date]], "ddd")</f>
        <v>Tue</v>
      </c>
      <c r="N26772" s="1">
        <f>HOUR(Pizza_Data[[#This Row],[order_time]])</f>
        <v>17</v>
      </c>
    </row>
    <row r="26773" spans="1:14" x14ac:dyDescent="0.35">
      <c r="A26773">
        <v>26772</v>
      </c>
      <c r="B26773">
        <v>11788</v>
      </c>
      <c r="C26773" s="1" t="s">
        <v>53</v>
      </c>
      <c r="D26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73">
        <v>1</v>
      </c>
      <c r="F26773" s="2">
        <v>45489</v>
      </c>
      <c r="G26773" s="3">
        <v>0.72355324074074079</v>
      </c>
      <c r="H26773" s="4">
        <v>622.5</v>
      </c>
      <c r="I26773" s="1" t="s">
        <v>21</v>
      </c>
      <c r="J26773" s="1" t="s">
        <v>54</v>
      </c>
      <c r="K26773" s="1" t="s">
        <v>55</v>
      </c>
      <c r="L26773" s="4">
        <f>Pizza_Data[[#This Row],[quantity]]*Pizza_Data[[#This Row],[price]]</f>
        <v>622.5</v>
      </c>
      <c r="M26773" s="1" t="str">
        <f xml:space="preserve"> TEXT(Pizza_Data[[#This Row],[order_date]], "ddd")</f>
        <v>Tue</v>
      </c>
      <c r="N26773" s="1">
        <f>HOUR(Pizza_Data[[#This Row],[order_time]])</f>
        <v>17</v>
      </c>
    </row>
    <row r="26774" spans="1:14" x14ac:dyDescent="0.35">
      <c r="A26774">
        <v>26773</v>
      </c>
      <c r="B26774">
        <v>11788</v>
      </c>
      <c r="C26774" s="1" t="s">
        <v>103</v>
      </c>
      <c r="D26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74">
        <v>1</v>
      </c>
      <c r="F26774" s="2">
        <v>45489</v>
      </c>
      <c r="G26774" s="3">
        <v>0.72355324074074079</v>
      </c>
      <c r="H26774" s="4">
        <v>607.5</v>
      </c>
      <c r="I26774" s="1" t="s">
        <v>17</v>
      </c>
      <c r="J26774" s="1" t="s">
        <v>104</v>
      </c>
      <c r="K26774" s="1" t="s">
        <v>105</v>
      </c>
      <c r="L26774" s="4">
        <f>Pizza_Data[[#This Row],[quantity]]*Pizza_Data[[#This Row],[price]]</f>
        <v>607.5</v>
      </c>
      <c r="M26774" s="1" t="str">
        <f xml:space="preserve"> TEXT(Pizza_Data[[#This Row],[order_date]], "ddd")</f>
        <v>Tue</v>
      </c>
      <c r="N26774" s="1">
        <f>HOUR(Pizza_Data[[#This Row],[order_time]])</f>
        <v>17</v>
      </c>
    </row>
    <row r="26775" spans="1:14" x14ac:dyDescent="0.35">
      <c r="A26775">
        <v>26774</v>
      </c>
      <c r="B26775">
        <v>11789</v>
      </c>
      <c r="C26775" s="1" t="s">
        <v>84</v>
      </c>
      <c r="D26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75">
        <v>1</v>
      </c>
      <c r="F26775" s="2">
        <v>45489</v>
      </c>
      <c r="G26775" s="3">
        <v>0.72873842592592597</v>
      </c>
      <c r="H26775" s="4">
        <v>538.5</v>
      </c>
      <c r="I26775" s="1" t="s">
        <v>17</v>
      </c>
      <c r="J26775" s="1" t="s">
        <v>85</v>
      </c>
      <c r="K26775" s="1" t="s">
        <v>86</v>
      </c>
      <c r="L26775" s="4">
        <f>Pizza_Data[[#This Row],[quantity]]*Pizza_Data[[#This Row],[price]]</f>
        <v>538.5</v>
      </c>
      <c r="M26775" s="1" t="str">
        <f xml:space="preserve"> TEXT(Pizza_Data[[#This Row],[order_date]], "ddd")</f>
        <v>Tue</v>
      </c>
      <c r="N26775" s="1">
        <f>HOUR(Pizza_Data[[#This Row],[order_time]])</f>
        <v>17</v>
      </c>
    </row>
    <row r="26776" spans="1:14" x14ac:dyDescent="0.35">
      <c r="A26776">
        <v>26775</v>
      </c>
      <c r="B26776">
        <v>11789</v>
      </c>
      <c r="C26776" s="1" t="s">
        <v>135</v>
      </c>
      <c r="D26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76">
        <v>1</v>
      </c>
      <c r="F26776" s="2">
        <v>45489</v>
      </c>
      <c r="G26776" s="3">
        <v>0.72873842592592597</v>
      </c>
      <c r="H26776" s="4">
        <v>495</v>
      </c>
      <c r="I26776" s="1" t="s">
        <v>10</v>
      </c>
      <c r="J26776" s="1" t="s">
        <v>11</v>
      </c>
      <c r="K26776" s="1" t="s">
        <v>12</v>
      </c>
      <c r="L26776" s="4">
        <f>Pizza_Data[[#This Row],[quantity]]*Pizza_Data[[#This Row],[price]]</f>
        <v>495</v>
      </c>
      <c r="M26776" s="1" t="str">
        <f xml:space="preserve"> TEXT(Pizza_Data[[#This Row],[order_date]], "ddd")</f>
        <v>Tue</v>
      </c>
      <c r="N26776" s="1">
        <f>HOUR(Pizza_Data[[#This Row],[order_time]])</f>
        <v>17</v>
      </c>
    </row>
    <row r="26777" spans="1:14" x14ac:dyDescent="0.35">
      <c r="A26777">
        <v>26776</v>
      </c>
      <c r="B26777">
        <v>11789</v>
      </c>
      <c r="C26777" s="1" t="s">
        <v>48</v>
      </c>
      <c r="D26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77">
        <v>1</v>
      </c>
      <c r="F26777" s="2">
        <v>45489</v>
      </c>
      <c r="G26777" s="3">
        <v>0.72873842592592597</v>
      </c>
      <c r="H26777" s="4">
        <v>615</v>
      </c>
      <c r="I26777" s="1" t="s">
        <v>10</v>
      </c>
      <c r="J26777" s="1" t="s">
        <v>49</v>
      </c>
      <c r="K26777" s="1" t="s">
        <v>50</v>
      </c>
      <c r="L26777" s="4">
        <f>Pizza_Data[[#This Row],[quantity]]*Pizza_Data[[#This Row],[price]]</f>
        <v>615</v>
      </c>
      <c r="M26777" s="1" t="str">
        <f xml:space="preserve"> TEXT(Pizza_Data[[#This Row],[order_date]], "ddd")</f>
        <v>Tue</v>
      </c>
      <c r="N26777" s="1">
        <f>HOUR(Pizza_Data[[#This Row],[order_time]])</f>
        <v>17</v>
      </c>
    </row>
    <row r="26778" spans="1:14" x14ac:dyDescent="0.35">
      <c r="A26778">
        <v>26777</v>
      </c>
      <c r="B26778">
        <v>11789</v>
      </c>
      <c r="C26778" s="1" t="s">
        <v>163</v>
      </c>
      <c r="D26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78">
        <v>1</v>
      </c>
      <c r="F26778" s="2">
        <v>45489</v>
      </c>
      <c r="G26778" s="3">
        <v>0.72873842592592597</v>
      </c>
      <c r="H26778" s="4">
        <v>615</v>
      </c>
      <c r="I26778" s="1" t="s">
        <v>10</v>
      </c>
      <c r="J26778" s="1" t="s">
        <v>39</v>
      </c>
      <c r="K26778" s="1" t="s">
        <v>40</v>
      </c>
      <c r="L26778" s="4">
        <f>Pizza_Data[[#This Row],[quantity]]*Pizza_Data[[#This Row],[price]]</f>
        <v>615</v>
      </c>
      <c r="M26778" s="1" t="str">
        <f xml:space="preserve"> TEXT(Pizza_Data[[#This Row],[order_date]], "ddd")</f>
        <v>Tue</v>
      </c>
      <c r="N26778" s="1">
        <f>HOUR(Pizza_Data[[#This Row],[order_time]])</f>
        <v>17</v>
      </c>
    </row>
    <row r="26779" spans="1:14" x14ac:dyDescent="0.35">
      <c r="A26779">
        <v>26778</v>
      </c>
      <c r="B26779">
        <v>11790</v>
      </c>
      <c r="C26779" s="1" t="s">
        <v>110</v>
      </c>
      <c r="D26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79">
        <v>1</v>
      </c>
      <c r="F26779" s="2">
        <v>45489</v>
      </c>
      <c r="G26779" s="3">
        <v>0.72936342592592596</v>
      </c>
      <c r="H26779" s="4">
        <v>480</v>
      </c>
      <c r="I26779" s="1" t="s">
        <v>10</v>
      </c>
      <c r="J26779" s="1" t="s">
        <v>49</v>
      </c>
      <c r="K26779" s="1" t="s">
        <v>50</v>
      </c>
      <c r="L26779" s="4">
        <f>Pizza_Data[[#This Row],[quantity]]*Pizza_Data[[#This Row],[price]]</f>
        <v>480</v>
      </c>
      <c r="M26779" s="1" t="str">
        <f xml:space="preserve"> TEXT(Pizza_Data[[#This Row],[order_date]], "ddd")</f>
        <v>Tue</v>
      </c>
      <c r="N26779" s="1">
        <f>HOUR(Pizza_Data[[#This Row],[order_time]])</f>
        <v>17</v>
      </c>
    </row>
    <row r="26780" spans="1:14" x14ac:dyDescent="0.35">
      <c r="A26780">
        <v>26779</v>
      </c>
      <c r="B26780">
        <v>11790</v>
      </c>
      <c r="C26780" s="1" t="s">
        <v>153</v>
      </c>
      <c r="D26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80">
        <v>1</v>
      </c>
      <c r="F26780" s="2">
        <v>45489</v>
      </c>
      <c r="G26780" s="3">
        <v>0.72936342592592596</v>
      </c>
      <c r="H26780" s="4">
        <v>360</v>
      </c>
      <c r="I26780" s="1" t="s">
        <v>10</v>
      </c>
      <c r="J26780" s="1" t="s">
        <v>49</v>
      </c>
      <c r="K26780" s="1" t="s">
        <v>50</v>
      </c>
      <c r="L26780" s="4">
        <f>Pizza_Data[[#This Row],[quantity]]*Pizza_Data[[#This Row],[price]]</f>
        <v>360</v>
      </c>
      <c r="M26780" s="1" t="str">
        <f xml:space="preserve"> TEXT(Pizza_Data[[#This Row],[order_date]], "ddd")</f>
        <v>Tue</v>
      </c>
      <c r="N26780" s="1">
        <f>HOUR(Pizza_Data[[#This Row],[order_time]])</f>
        <v>17</v>
      </c>
    </row>
    <row r="26781" spans="1:14" x14ac:dyDescent="0.35">
      <c r="A26781">
        <v>26780</v>
      </c>
      <c r="B26781">
        <v>11791</v>
      </c>
      <c r="C26781" s="1" t="s">
        <v>71</v>
      </c>
      <c r="D26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81">
        <v>1</v>
      </c>
      <c r="F26781" s="2">
        <v>45489</v>
      </c>
      <c r="G26781" s="3">
        <v>0.72986111111111107</v>
      </c>
      <c r="H26781" s="4">
        <v>457.5</v>
      </c>
      <c r="I26781" s="1" t="s">
        <v>10</v>
      </c>
      <c r="J26781" s="1" t="s">
        <v>72</v>
      </c>
      <c r="K26781" s="1" t="s">
        <v>73</v>
      </c>
      <c r="L26781" s="4">
        <f>Pizza_Data[[#This Row],[quantity]]*Pizza_Data[[#This Row],[price]]</f>
        <v>457.5</v>
      </c>
      <c r="M26781" s="1" t="str">
        <f xml:space="preserve"> TEXT(Pizza_Data[[#This Row],[order_date]], "ddd")</f>
        <v>Tue</v>
      </c>
      <c r="N26781" s="1">
        <f>HOUR(Pizza_Data[[#This Row],[order_time]])</f>
        <v>17</v>
      </c>
    </row>
    <row r="26782" spans="1:14" x14ac:dyDescent="0.35">
      <c r="A26782">
        <v>26781</v>
      </c>
      <c r="B26782">
        <v>11792</v>
      </c>
      <c r="C26782" s="1" t="s">
        <v>150</v>
      </c>
      <c r="D26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82">
        <v>1</v>
      </c>
      <c r="F26782" s="2">
        <v>45489</v>
      </c>
      <c r="G26782" s="3">
        <v>0.74148148148148152</v>
      </c>
      <c r="H26782" s="4">
        <v>360</v>
      </c>
      <c r="I26782" s="1" t="s">
        <v>17</v>
      </c>
      <c r="J26782" s="1" t="s">
        <v>104</v>
      </c>
      <c r="K26782" s="1" t="s">
        <v>105</v>
      </c>
      <c r="L26782" s="4">
        <f>Pizza_Data[[#This Row],[quantity]]*Pizza_Data[[#This Row],[price]]</f>
        <v>360</v>
      </c>
      <c r="M26782" s="1" t="str">
        <f xml:space="preserve"> TEXT(Pizza_Data[[#This Row],[order_date]], "ddd")</f>
        <v>Tue</v>
      </c>
      <c r="N26782" s="1">
        <f>HOUR(Pizza_Data[[#This Row],[order_time]])</f>
        <v>17</v>
      </c>
    </row>
    <row r="26783" spans="1:14" x14ac:dyDescent="0.35">
      <c r="A26783">
        <v>26782</v>
      </c>
      <c r="B26783">
        <v>11793</v>
      </c>
      <c r="C26783" s="1" t="s">
        <v>32</v>
      </c>
      <c r="D26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83">
        <v>1</v>
      </c>
      <c r="F26783" s="2">
        <v>45489</v>
      </c>
      <c r="G26783" s="3">
        <v>0.74460648148148145</v>
      </c>
      <c r="H26783" s="4">
        <v>622.5</v>
      </c>
      <c r="I26783" s="1" t="s">
        <v>21</v>
      </c>
      <c r="J26783" s="1" t="s">
        <v>33</v>
      </c>
      <c r="K26783" s="1" t="s">
        <v>34</v>
      </c>
      <c r="L26783" s="4">
        <f>Pizza_Data[[#This Row],[quantity]]*Pizza_Data[[#This Row],[price]]</f>
        <v>622.5</v>
      </c>
      <c r="M26783" s="1" t="str">
        <f xml:space="preserve"> TEXT(Pizza_Data[[#This Row],[order_date]], "ddd")</f>
        <v>Tue</v>
      </c>
      <c r="N26783" s="1">
        <f>HOUR(Pizza_Data[[#This Row],[order_time]])</f>
        <v>17</v>
      </c>
    </row>
    <row r="26784" spans="1:14" x14ac:dyDescent="0.35">
      <c r="A26784">
        <v>26783</v>
      </c>
      <c r="B26784">
        <v>11793</v>
      </c>
      <c r="C26784" s="1" t="s">
        <v>116</v>
      </c>
      <c r="D26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84">
        <v>1</v>
      </c>
      <c r="F26784" s="2">
        <v>45489</v>
      </c>
      <c r="G26784" s="3">
        <v>0.74460648148148145</v>
      </c>
      <c r="H26784" s="4">
        <v>607.5</v>
      </c>
      <c r="I26784" s="1" t="s">
        <v>17</v>
      </c>
      <c r="J26784" s="1" t="s">
        <v>60</v>
      </c>
      <c r="K26784" s="1" t="s">
        <v>61</v>
      </c>
      <c r="L26784" s="4">
        <f>Pizza_Data[[#This Row],[quantity]]*Pizza_Data[[#This Row],[price]]</f>
        <v>607.5</v>
      </c>
      <c r="M26784" s="1" t="str">
        <f xml:space="preserve"> TEXT(Pizza_Data[[#This Row],[order_date]], "ddd")</f>
        <v>Tue</v>
      </c>
      <c r="N26784" s="1">
        <f>HOUR(Pizza_Data[[#This Row],[order_time]])</f>
        <v>17</v>
      </c>
    </row>
    <row r="26785" spans="1:14" x14ac:dyDescent="0.35">
      <c r="A26785">
        <v>26784</v>
      </c>
      <c r="B26785">
        <v>11794</v>
      </c>
      <c r="C26785" s="1" t="s">
        <v>66</v>
      </c>
      <c r="D26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85">
        <v>1</v>
      </c>
      <c r="F26785" s="2">
        <v>45489</v>
      </c>
      <c r="G26785" s="3">
        <v>0.75190972222222219</v>
      </c>
      <c r="H26785" s="4">
        <v>622.5</v>
      </c>
      <c r="I26785" s="1" t="s">
        <v>28</v>
      </c>
      <c r="J26785" s="1" t="s">
        <v>36</v>
      </c>
      <c r="K26785" s="1" t="s">
        <v>37</v>
      </c>
      <c r="L26785" s="4">
        <f>Pizza_Data[[#This Row],[quantity]]*Pizza_Data[[#This Row],[price]]</f>
        <v>622.5</v>
      </c>
      <c r="M26785" s="1" t="str">
        <f xml:space="preserve"> TEXT(Pizza_Data[[#This Row],[order_date]], "ddd")</f>
        <v>Tue</v>
      </c>
      <c r="N26785" s="1">
        <f>HOUR(Pizza_Data[[#This Row],[order_time]])</f>
        <v>18</v>
      </c>
    </row>
    <row r="26786" spans="1:14" x14ac:dyDescent="0.35">
      <c r="A26786">
        <v>26785</v>
      </c>
      <c r="B26786">
        <v>11794</v>
      </c>
      <c r="C26786" s="1" t="s">
        <v>112</v>
      </c>
      <c r="D26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86">
        <v>1</v>
      </c>
      <c r="F26786" s="2">
        <v>45489</v>
      </c>
      <c r="G26786" s="3">
        <v>0.75190972222222219</v>
      </c>
      <c r="H26786" s="4">
        <v>502.5</v>
      </c>
      <c r="I26786" s="1" t="s">
        <v>28</v>
      </c>
      <c r="J26786" s="1" t="s">
        <v>36</v>
      </c>
      <c r="K26786" s="1" t="s">
        <v>37</v>
      </c>
      <c r="L26786" s="4">
        <f>Pizza_Data[[#This Row],[quantity]]*Pizza_Data[[#This Row],[price]]</f>
        <v>502.5</v>
      </c>
      <c r="M26786" s="1" t="str">
        <f xml:space="preserve"> TEXT(Pizza_Data[[#This Row],[order_date]], "ddd")</f>
        <v>Tue</v>
      </c>
      <c r="N26786" s="1">
        <f>HOUR(Pizza_Data[[#This Row],[order_time]])</f>
        <v>18</v>
      </c>
    </row>
    <row r="26787" spans="1:14" x14ac:dyDescent="0.35">
      <c r="A26787">
        <v>26786</v>
      </c>
      <c r="B26787">
        <v>11794</v>
      </c>
      <c r="C26787" s="1" t="s">
        <v>107</v>
      </c>
      <c r="D26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87">
        <v>1</v>
      </c>
      <c r="F26787" s="2">
        <v>45489</v>
      </c>
      <c r="G26787" s="3">
        <v>0.75190972222222219</v>
      </c>
      <c r="H26787" s="4">
        <v>607.5</v>
      </c>
      <c r="I26787" s="1" t="s">
        <v>21</v>
      </c>
      <c r="J26787" s="1" t="s">
        <v>108</v>
      </c>
      <c r="K26787" s="1" t="s">
        <v>109</v>
      </c>
      <c r="L26787" s="4">
        <f>Pizza_Data[[#This Row],[quantity]]*Pizza_Data[[#This Row],[price]]</f>
        <v>607.5</v>
      </c>
      <c r="M26787" s="1" t="str">
        <f xml:space="preserve"> TEXT(Pizza_Data[[#This Row],[order_date]], "ddd")</f>
        <v>Tue</v>
      </c>
      <c r="N26787" s="1">
        <f>HOUR(Pizza_Data[[#This Row],[order_time]])</f>
        <v>18</v>
      </c>
    </row>
    <row r="26788" spans="1:14" x14ac:dyDescent="0.35">
      <c r="A26788">
        <v>26787</v>
      </c>
      <c r="B26788">
        <v>11794</v>
      </c>
      <c r="C26788" s="1" t="s">
        <v>131</v>
      </c>
      <c r="D26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88">
        <v>1</v>
      </c>
      <c r="F26788" s="2">
        <v>45489</v>
      </c>
      <c r="G26788" s="3">
        <v>0.75190972222222219</v>
      </c>
      <c r="H26788" s="4">
        <v>502.5</v>
      </c>
      <c r="I26788" s="1" t="s">
        <v>28</v>
      </c>
      <c r="J26788" s="1" t="s">
        <v>29</v>
      </c>
      <c r="K26788" s="1" t="s">
        <v>30</v>
      </c>
      <c r="L26788" s="4">
        <f>Pizza_Data[[#This Row],[quantity]]*Pizza_Data[[#This Row],[price]]</f>
        <v>502.5</v>
      </c>
      <c r="M26788" s="1" t="str">
        <f xml:space="preserve"> TEXT(Pizza_Data[[#This Row],[order_date]], "ddd")</f>
        <v>Tue</v>
      </c>
      <c r="N26788" s="1">
        <f>HOUR(Pizza_Data[[#This Row],[order_time]])</f>
        <v>18</v>
      </c>
    </row>
    <row r="26789" spans="1:14" x14ac:dyDescent="0.35">
      <c r="A26789">
        <v>26788</v>
      </c>
      <c r="B26789">
        <v>11795</v>
      </c>
      <c r="C26789" s="1" t="s">
        <v>75</v>
      </c>
      <c r="D26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89">
        <v>1</v>
      </c>
      <c r="F26789" s="2">
        <v>45489</v>
      </c>
      <c r="G26789" s="3">
        <v>0.76020833333333337</v>
      </c>
      <c r="H26789" s="4">
        <v>622.5</v>
      </c>
      <c r="I26789" s="1" t="s">
        <v>28</v>
      </c>
      <c r="J26789" s="1" t="s">
        <v>76</v>
      </c>
      <c r="K26789" s="1" t="s">
        <v>77</v>
      </c>
      <c r="L26789" s="4">
        <f>Pizza_Data[[#This Row],[quantity]]*Pizza_Data[[#This Row],[price]]</f>
        <v>622.5</v>
      </c>
      <c r="M26789" s="1" t="str">
        <f xml:space="preserve"> TEXT(Pizza_Data[[#This Row],[order_date]], "ddd")</f>
        <v>Tue</v>
      </c>
      <c r="N26789" s="1">
        <f>HOUR(Pizza_Data[[#This Row],[order_time]])</f>
        <v>18</v>
      </c>
    </row>
    <row r="26790" spans="1:14" x14ac:dyDescent="0.35">
      <c r="A26790">
        <v>26789</v>
      </c>
      <c r="B26790">
        <v>11795</v>
      </c>
      <c r="C26790" s="1" t="s">
        <v>143</v>
      </c>
      <c r="D26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90">
        <v>1</v>
      </c>
      <c r="F26790" s="2">
        <v>45489</v>
      </c>
      <c r="G26790" s="3">
        <v>0.76020833333333337</v>
      </c>
      <c r="H26790" s="4">
        <v>375</v>
      </c>
      <c r="I26790" s="1" t="s">
        <v>21</v>
      </c>
      <c r="J26790" s="1" t="s">
        <v>54</v>
      </c>
      <c r="K26790" s="1" t="s">
        <v>55</v>
      </c>
      <c r="L26790" s="4">
        <f>Pizza_Data[[#This Row],[quantity]]*Pizza_Data[[#This Row],[price]]</f>
        <v>375</v>
      </c>
      <c r="M26790" s="1" t="str">
        <f xml:space="preserve"> TEXT(Pizza_Data[[#This Row],[order_date]], "ddd")</f>
        <v>Tue</v>
      </c>
      <c r="N26790" s="1">
        <f>HOUR(Pizza_Data[[#This Row],[order_time]])</f>
        <v>18</v>
      </c>
    </row>
    <row r="26791" spans="1:14" x14ac:dyDescent="0.35">
      <c r="A26791">
        <v>26790</v>
      </c>
      <c r="B26791">
        <v>11795</v>
      </c>
      <c r="C26791" s="1" t="s">
        <v>38</v>
      </c>
      <c r="D26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91">
        <v>1</v>
      </c>
      <c r="F26791" s="2">
        <v>45489</v>
      </c>
      <c r="G26791" s="3">
        <v>0.76020833333333337</v>
      </c>
      <c r="H26791" s="4">
        <v>360</v>
      </c>
      <c r="I26791" s="1" t="s">
        <v>10</v>
      </c>
      <c r="J26791" s="1" t="s">
        <v>39</v>
      </c>
      <c r="K26791" s="1" t="s">
        <v>40</v>
      </c>
      <c r="L26791" s="4">
        <f>Pizza_Data[[#This Row],[quantity]]*Pizza_Data[[#This Row],[price]]</f>
        <v>360</v>
      </c>
      <c r="M26791" s="1" t="str">
        <f xml:space="preserve"> TEXT(Pizza_Data[[#This Row],[order_date]], "ddd")</f>
        <v>Tue</v>
      </c>
      <c r="N26791" s="1">
        <f>HOUR(Pizza_Data[[#This Row],[order_time]])</f>
        <v>18</v>
      </c>
    </row>
    <row r="26792" spans="1:14" x14ac:dyDescent="0.35">
      <c r="A26792">
        <v>26791</v>
      </c>
      <c r="B26792">
        <v>11796</v>
      </c>
      <c r="C26792" s="1" t="s">
        <v>94</v>
      </c>
      <c r="D26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92">
        <v>1</v>
      </c>
      <c r="F26792" s="2">
        <v>45489</v>
      </c>
      <c r="G26792" s="3">
        <v>0.76606481481481481</v>
      </c>
      <c r="H26792" s="4">
        <v>382.5</v>
      </c>
      <c r="I26792" s="1" t="s">
        <v>17</v>
      </c>
      <c r="J26792" s="1" t="s">
        <v>95</v>
      </c>
      <c r="K26792" s="1" t="s">
        <v>96</v>
      </c>
      <c r="L26792" s="4">
        <f>Pizza_Data[[#This Row],[quantity]]*Pizza_Data[[#This Row],[price]]</f>
        <v>382.5</v>
      </c>
      <c r="M26792" s="1" t="str">
        <f xml:space="preserve"> TEXT(Pizza_Data[[#This Row],[order_date]], "ddd")</f>
        <v>Tue</v>
      </c>
      <c r="N26792" s="1">
        <f>HOUR(Pizza_Data[[#This Row],[order_time]])</f>
        <v>18</v>
      </c>
    </row>
    <row r="26793" spans="1:14" x14ac:dyDescent="0.35">
      <c r="A26793">
        <v>26792</v>
      </c>
      <c r="B26793">
        <v>11796</v>
      </c>
      <c r="C26793" s="1" t="s">
        <v>127</v>
      </c>
      <c r="D26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93">
        <v>1</v>
      </c>
      <c r="F26793" s="2">
        <v>45489</v>
      </c>
      <c r="G26793" s="3">
        <v>0.76606481481481481</v>
      </c>
      <c r="H26793" s="4">
        <v>495</v>
      </c>
      <c r="I26793" s="1" t="s">
        <v>21</v>
      </c>
      <c r="J26793" s="1" t="s">
        <v>101</v>
      </c>
      <c r="K26793" s="1" t="s">
        <v>102</v>
      </c>
      <c r="L26793" s="4">
        <f>Pizza_Data[[#This Row],[quantity]]*Pizza_Data[[#This Row],[price]]</f>
        <v>495</v>
      </c>
      <c r="M26793" s="1" t="str">
        <f xml:space="preserve"> TEXT(Pizza_Data[[#This Row],[order_date]], "ddd")</f>
        <v>Tue</v>
      </c>
      <c r="N26793" s="1">
        <f>HOUR(Pizza_Data[[#This Row],[order_time]])</f>
        <v>18</v>
      </c>
    </row>
    <row r="26794" spans="1:14" x14ac:dyDescent="0.35">
      <c r="A26794">
        <v>26793</v>
      </c>
      <c r="B26794">
        <v>11797</v>
      </c>
      <c r="C26794" s="1" t="s">
        <v>90</v>
      </c>
      <c r="D26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94">
        <v>1</v>
      </c>
      <c r="F26794" s="2">
        <v>45489</v>
      </c>
      <c r="G26794" s="3">
        <v>0.76681712962962967</v>
      </c>
      <c r="H26794" s="4">
        <v>487.5</v>
      </c>
      <c r="I26794" s="1" t="s">
        <v>21</v>
      </c>
      <c r="J26794" s="1" t="s">
        <v>91</v>
      </c>
      <c r="K26794" s="1" t="s">
        <v>92</v>
      </c>
      <c r="L26794" s="4">
        <f>Pizza_Data[[#This Row],[quantity]]*Pizza_Data[[#This Row],[price]]</f>
        <v>487.5</v>
      </c>
      <c r="M26794" s="1" t="str">
        <f xml:space="preserve"> TEXT(Pizza_Data[[#This Row],[order_date]], "ddd")</f>
        <v>Tue</v>
      </c>
      <c r="N26794" s="1">
        <f>HOUR(Pizza_Data[[#This Row],[order_time]])</f>
        <v>18</v>
      </c>
    </row>
    <row r="26795" spans="1:14" x14ac:dyDescent="0.35">
      <c r="A26795">
        <v>26794</v>
      </c>
      <c r="B26795">
        <v>11797</v>
      </c>
      <c r="C26795" s="1" t="s">
        <v>74</v>
      </c>
      <c r="D26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95">
        <v>1</v>
      </c>
      <c r="F26795" s="2">
        <v>45489</v>
      </c>
      <c r="G26795" s="3">
        <v>0.76681712962962967</v>
      </c>
      <c r="H26795" s="4">
        <v>382.5</v>
      </c>
      <c r="I26795" s="1" t="s">
        <v>28</v>
      </c>
      <c r="J26795" s="1" t="s">
        <v>68</v>
      </c>
      <c r="K26795" s="1" t="s">
        <v>69</v>
      </c>
      <c r="L26795" s="4">
        <f>Pizza_Data[[#This Row],[quantity]]*Pizza_Data[[#This Row],[price]]</f>
        <v>382.5</v>
      </c>
      <c r="M26795" s="1" t="str">
        <f xml:space="preserve"> TEXT(Pizza_Data[[#This Row],[order_date]], "ddd")</f>
        <v>Tue</v>
      </c>
      <c r="N26795" s="1">
        <f>HOUR(Pizza_Data[[#This Row],[order_time]])</f>
        <v>18</v>
      </c>
    </row>
    <row r="26796" spans="1:14" x14ac:dyDescent="0.35">
      <c r="A26796">
        <v>26795</v>
      </c>
      <c r="B26796">
        <v>11797</v>
      </c>
      <c r="C26796" s="1" t="s">
        <v>135</v>
      </c>
      <c r="D26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96">
        <v>1</v>
      </c>
      <c r="F26796" s="2">
        <v>45489</v>
      </c>
      <c r="G26796" s="3">
        <v>0.76681712962962967</v>
      </c>
      <c r="H26796" s="4">
        <v>495</v>
      </c>
      <c r="I26796" s="1" t="s">
        <v>10</v>
      </c>
      <c r="J26796" s="1" t="s">
        <v>11</v>
      </c>
      <c r="K26796" s="1" t="s">
        <v>12</v>
      </c>
      <c r="L26796" s="4">
        <f>Pizza_Data[[#This Row],[quantity]]*Pizza_Data[[#This Row],[price]]</f>
        <v>495</v>
      </c>
      <c r="M26796" s="1" t="str">
        <f xml:space="preserve"> TEXT(Pizza_Data[[#This Row],[order_date]], "ddd")</f>
        <v>Tue</v>
      </c>
      <c r="N26796" s="1">
        <f>HOUR(Pizza_Data[[#This Row],[order_time]])</f>
        <v>18</v>
      </c>
    </row>
    <row r="26797" spans="1:14" x14ac:dyDescent="0.35">
      <c r="A26797">
        <v>26796</v>
      </c>
      <c r="B26797">
        <v>11797</v>
      </c>
      <c r="C26797" s="1" t="s">
        <v>126</v>
      </c>
      <c r="D26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97">
        <v>1</v>
      </c>
      <c r="F26797" s="2">
        <v>45489</v>
      </c>
      <c r="G26797" s="3">
        <v>0.76681712962962967</v>
      </c>
      <c r="H26797" s="4">
        <v>315</v>
      </c>
      <c r="I26797" s="1" t="s">
        <v>10</v>
      </c>
      <c r="J26797" s="1" t="s">
        <v>11</v>
      </c>
      <c r="K26797" s="1" t="s">
        <v>12</v>
      </c>
      <c r="L26797" s="4">
        <f>Pizza_Data[[#This Row],[quantity]]*Pizza_Data[[#This Row],[price]]</f>
        <v>315</v>
      </c>
      <c r="M26797" s="1" t="str">
        <f xml:space="preserve"> TEXT(Pizza_Data[[#This Row],[order_date]], "ddd")</f>
        <v>Tue</v>
      </c>
      <c r="N26797" s="1">
        <f>HOUR(Pizza_Data[[#This Row],[order_time]])</f>
        <v>18</v>
      </c>
    </row>
    <row r="26798" spans="1:14" x14ac:dyDescent="0.35">
      <c r="A26798">
        <v>26797</v>
      </c>
      <c r="B26798">
        <v>11798</v>
      </c>
      <c r="C26798" s="1" t="s">
        <v>27</v>
      </c>
      <c r="D26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98">
        <v>1</v>
      </c>
      <c r="F26798" s="2">
        <v>45489</v>
      </c>
      <c r="G26798" s="3">
        <v>0.77530092592592592</v>
      </c>
      <c r="H26798" s="4">
        <v>622.5</v>
      </c>
      <c r="I26798" s="1" t="s">
        <v>28</v>
      </c>
      <c r="J26798" s="1" t="s">
        <v>29</v>
      </c>
      <c r="K26798" s="1" t="s">
        <v>30</v>
      </c>
      <c r="L26798" s="4">
        <f>Pizza_Data[[#This Row],[quantity]]*Pizza_Data[[#This Row],[price]]</f>
        <v>622.5</v>
      </c>
      <c r="M26798" s="1" t="str">
        <f xml:space="preserve"> TEXT(Pizza_Data[[#This Row],[order_date]], "ddd")</f>
        <v>Tue</v>
      </c>
      <c r="N26798" s="1">
        <f>HOUR(Pizza_Data[[#This Row],[order_time]])</f>
        <v>18</v>
      </c>
    </row>
    <row r="26799" spans="1:14" x14ac:dyDescent="0.35">
      <c r="A26799">
        <v>26798</v>
      </c>
      <c r="B26799">
        <v>11799</v>
      </c>
      <c r="C26799" s="1" t="s">
        <v>35</v>
      </c>
      <c r="D26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99">
        <v>1</v>
      </c>
      <c r="F26799" s="2">
        <v>45489</v>
      </c>
      <c r="G26799" s="3">
        <v>0.81548611111111113</v>
      </c>
      <c r="H26799" s="4">
        <v>382.5</v>
      </c>
      <c r="I26799" s="1" t="s">
        <v>28</v>
      </c>
      <c r="J26799" s="1" t="s">
        <v>36</v>
      </c>
      <c r="K26799" s="1" t="s">
        <v>37</v>
      </c>
      <c r="L26799" s="4">
        <f>Pizza_Data[[#This Row],[quantity]]*Pizza_Data[[#This Row],[price]]</f>
        <v>382.5</v>
      </c>
      <c r="M26799" s="1" t="str">
        <f xml:space="preserve"> TEXT(Pizza_Data[[#This Row],[order_date]], "ddd")</f>
        <v>Tue</v>
      </c>
      <c r="N26799" s="1">
        <f>HOUR(Pizza_Data[[#This Row],[order_time]])</f>
        <v>19</v>
      </c>
    </row>
    <row r="26800" spans="1:14" x14ac:dyDescent="0.35">
      <c r="A26800">
        <v>26799</v>
      </c>
      <c r="B26800">
        <v>11799</v>
      </c>
      <c r="C26800" s="1" t="s">
        <v>84</v>
      </c>
      <c r="D26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00">
        <v>1</v>
      </c>
      <c r="F26800" s="2">
        <v>45489</v>
      </c>
      <c r="G26800" s="3">
        <v>0.81548611111111113</v>
      </c>
      <c r="H26800" s="4">
        <v>538.5</v>
      </c>
      <c r="I26800" s="1" t="s">
        <v>17</v>
      </c>
      <c r="J26800" s="1" t="s">
        <v>85</v>
      </c>
      <c r="K26800" s="1" t="s">
        <v>86</v>
      </c>
      <c r="L26800" s="4">
        <f>Pizza_Data[[#This Row],[quantity]]*Pizza_Data[[#This Row],[price]]</f>
        <v>538.5</v>
      </c>
      <c r="M26800" s="1" t="str">
        <f xml:space="preserve"> TEXT(Pizza_Data[[#This Row],[order_date]], "ddd")</f>
        <v>Tue</v>
      </c>
      <c r="N26800" s="1">
        <f>HOUR(Pizza_Data[[#This Row],[order_time]])</f>
        <v>19</v>
      </c>
    </row>
    <row r="26801" spans="1:14" x14ac:dyDescent="0.35">
      <c r="A26801">
        <v>26800</v>
      </c>
      <c r="B26801">
        <v>11799</v>
      </c>
      <c r="C26801" s="1" t="s">
        <v>31</v>
      </c>
      <c r="D26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01">
        <v>1</v>
      </c>
      <c r="F26801" s="2">
        <v>45489</v>
      </c>
      <c r="G26801" s="3">
        <v>0.81548611111111113</v>
      </c>
      <c r="H26801" s="4">
        <v>495</v>
      </c>
      <c r="I26801" s="1" t="s">
        <v>21</v>
      </c>
      <c r="J26801" s="1" t="s">
        <v>22</v>
      </c>
      <c r="K26801" s="1" t="s">
        <v>23</v>
      </c>
      <c r="L26801" s="4">
        <f>Pizza_Data[[#This Row],[quantity]]*Pizza_Data[[#This Row],[price]]</f>
        <v>495</v>
      </c>
      <c r="M26801" s="1" t="str">
        <f xml:space="preserve"> TEXT(Pizza_Data[[#This Row],[order_date]], "ddd")</f>
        <v>Tue</v>
      </c>
      <c r="N26801" s="1">
        <f>HOUR(Pizza_Data[[#This Row],[order_time]])</f>
        <v>19</v>
      </c>
    </row>
    <row r="26802" spans="1:14" x14ac:dyDescent="0.35">
      <c r="A26802">
        <v>26801</v>
      </c>
      <c r="B26802">
        <v>11799</v>
      </c>
      <c r="C26802" s="1" t="s">
        <v>53</v>
      </c>
      <c r="D26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02">
        <v>1</v>
      </c>
      <c r="F26802" s="2">
        <v>45489</v>
      </c>
      <c r="G26802" s="3">
        <v>0.81548611111111113</v>
      </c>
      <c r="H26802" s="4">
        <v>622.5</v>
      </c>
      <c r="I26802" s="1" t="s">
        <v>21</v>
      </c>
      <c r="J26802" s="1" t="s">
        <v>54</v>
      </c>
      <c r="K26802" s="1" t="s">
        <v>55</v>
      </c>
      <c r="L26802" s="4">
        <f>Pizza_Data[[#This Row],[quantity]]*Pizza_Data[[#This Row],[price]]</f>
        <v>622.5</v>
      </c>
      <c r="M26802" s="1" t="str">
        <f xml:space="preserve"> TEXT(Pizza_Data[[#This Row],[order_date]], "ddd")</f>
        <v>Tue</v>
      </c>
      <c r="N26802" s="1">
        <f>HOUR(Pizza_Data[[#This Row],[order_time]])</f>
        <v>19</v>
      </c>
    </row>
    <row r="26803" spans="1:14" x14ac:dyDescent="0.35">
      <c r="A26803">
        <v>26802</v>
      </c>
      <c r="B26803">
        <v>11800</v>
      </c>
      <c r="C26803" s="1" t="s">
        <v>113</v>
      </c>
      <c r="D26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03">
        <v>1</v>
      </c>
      <c r="F26803" s="2">
        <v>45489</v>
      </c>
      <c r="G26803" s="3">
        <v>0.82081018518518523</v>
      </c>
      <c r="H26803" s="4">
        <v>375</v>
      </c>
      <c r="I26803" s="1" t="s">
        <v>10</v>
      </c>
      <c r="J26803" s="1" t="s">
        <v>72</v>
      </c>
      <c r="K26803" s="1" t="s">
        <v>73</v>
      </c>
      <c r="L26803" s="4">
        <f>Pizza_Data[[#This Row],[quantity]]*Pizza_Data[[#This Row],[price]]</f>
        <v>375</v>
      </c>
      <c r="M26803" s="1" t="str">
        <f xml:space="preserve"> TEXT(Pizza_Data[[#This Row],[order_date]], "ddd")</f>
        <v>Tue</v>
      </c>
      <c r="N26803" s="1">
        <f>HOUR(Pizza_Data[[#This Row],[order_time]])</f>
        <v>19</v>
      </c>
    </row>
    <row r="26804" spans="1:14" x14ac:dyDescent="0.35">
      <c r="A26804">
        <v>26803</v>
      </c>
      <c r="B26804">
        <v>11800</v>
      </c>
      <c r="C26804" s="1" t="s">
        <v>131</v>
      </c>
      <c r="D26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04">
        <v>1</v>
      </c>
      <c r="F26804" s="2">
        <v>45489</v>
      </c>
      <c r="G26804" s="3">
        <v>0.82081018518518523</v>
      </c>
      <c r="H26804" s="4">
        <v>502.5</v>
      </c>
      <c r="I26804" s="1" t="s">
        <v>28</v>
      </c>
      <c r="J26804" s="1" t="s">
        <v>29</v>
      </c>
      <c r="K26804" s="1" t="s">
        <v>30</v>
      </c>
      <c r="L26804" s="4">
        <f>Pizza_Data[[#This Row],[quantity]]*Pizza_Data[[#This Row],[price]]</f>
        <v>502.5</v>
      </c>
      <c r="M26804" s="1" t="str">
        <f xml:space="preserve"> TEXT(Pizza_Data[[#This Row],[order_date]], "ddd")</f>
        <v>Tue</v>
      </c>
      <c r="N26804" s="1">
        <f>HOUR(Pizza_Data[[#This Row],[order_time]])</f>
        <v>19</v>
      </c>
    </row>
    <row r="26805" spans="1:14" x14ac:dyDescent="0.35">
      <c r="A26805">
        <v>26804</v>
      </c>
      <c r="B26805">
        <v>11801</v>
      </c>
      <c r="C26805" s="1" t="s">
        <v>9</v>
      </c>
      <c r="D26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05">
        <v>1</v>
      </c>
      <c r="F26805" s="2">
        <v>45489</v>
      </c>
      <c r="G26805" s="3">
        <v>0.82524305555555555</v>
      </c>
      <c r="H26805" s="4">
        <v>397.5</v>
      </c>
      <c r="I26805" s="1" t="s">
        <v>10</v>
      </c>
      <c r="J26805" s="1" t="s">
        <v>11</v>
      </c>
      <c r="K26805" s="1" t="s">
        <v>12</v>
      </c>
      <c r="L26805" s="4">
        <f>Pizza_Data[[#This Row],[quantity]]*Pizza_Data[[#This Row],[price]]</f>
        <v>397.5</v>
      </c>
      <c r="M26805" s="1" t="str">
        <f xml:space="preserve"> TEXT(Pizza_Data[[#This Row],[order_date]], "ddd")</f>
        <v>Tue</v>
      </c>
      <c r="N26805" s="1">
        <f>HOUR(Pizza_Data[[#This Row],[order_time]])</f>
        <v>19</v>
      </c>
    </row>
    <row r="26806" spans="1:14" x14ac:dyDescent="0.35">
      <c r="A26806">
        <v>26805</v>
      </c>
      <c r="B26806">
        <v>11801</v>
      </c>
      <c r="C26806" s="1" t="s">
        <v>137</v>
      </c>
      <c r="D26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06">
        <v>1</v>
      </c>
      <c r="F26806" s="2">
        <v>45489</v>
      </c>
      <c r="G26806" s="3">
        <v>0.82524305555555555</v>
      </c>
      <c r="H26806" s="4">
        <v>495</v>
      </c>
      <c r="I26806" s="1" t="s">
        <v>21</v>
      </c>
      <c r="J26806" s="1" t="s">
        <v>42</v>
      </c>
      <c r="K26806" s="1" t="s">
        <v>43</v>
      </c>
      <c r="L26806" s="4">
        <f>Pizza_Data[[#This Row],[quantity]]*Pizza_Data[[#This Row],[price]]</f>
        <v>495</v>
      </c>
      <c r="M26806" s="1" t="str">
        <f xml:space="preserve"> TEXT(Pizza_Data[[#This Row],[order_date]], "ddd")</f>
        <v>Tue</v>
      </c>
      <c r="N26806" s="1">
        <f>HOUR(Pizza_Data[[#This Row],[order_time]])</f>
        <v>19</v>
      </c>
    </row>
    <row r="26807" spans="1:14" x14ac:dyDescent="0.35">
      <c r="A26807">
        <v>26806</v>
      </c>
      <c r="B26807">
        <v>11801</v>
      </c>
      <c r="C26807" s="1" t="s">
        <v>27</v>
      </c>
      <c r="D26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07">
        <v>1</v>
      </c>
      <c r="F26807" s="2">
        <v>45489</v>
      </c>
      <c r="G26807" s="3">
        <v>0.82524305555555555</v>
      </c>
      <c r="H26807" s="4">
        <v>622.5</v>
      </c>
      <c r="I26807" s="1" t="s">
        <v>28</v>
      </c>
      <c r="J26807" s="1" t="s">
        <v>29</v>
      </c>
      <c r="K26807" s="1" t="s">
        <v>30</v>
      </c>
      <c r="L26807" s="4">
        <f>Pizza_Data[[#This Row],[quantity]]*Pizza_Data[[#This Row],[price]]</f>
        <v>622.5</v>
      </c>
      <c r="M26807" s="1" t="str">
        <f xml:space="preserve"> TEXT(Pizza_Data[[#This Row],[order_date]], "ddd")</f>
        <v>Tue</v>
      </c>
      <c r="N26807" s="1">
        <f>HOUR(Pizza_Data[[#This Row],[order_time]])</f>
        <v>19</v>
      </c>
    </row>
    <row r="26808" spans="1:14" x14ac:dyDescent="0.35">
      <c r="A26808">
        <v>26807</v>
      </c>
      <c r="B26808">
        <v>11801</v>
      </c>
      <c r="C26808" s="1" t="s">
        <v>147</v>
      </c>
      <c r="D26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08">
        <v>1</v>
      </c>
      <c r="F26808" s="2">
        <v>45489</v>
      </c>
      <c r="G26808" s="3">
        <v>0.82524305555555555</v>
      </c>
      <c r="H26808" s="4">
        <v>480</v>
      </c>
      <c r="I26808" s="1" t="s">
        <v>17</v>
      </c>
      <c r="J26808" s="1" t="s">
        <v>60</v>
      </c>
      <c r="K26808" s="1" t="s">
        <v>61</v>
      </c>
      <c r="L26808" s="4">
        <f>Pizza_Data[[#This Row],[quantity]]*Pizza_Data[[#This Row],[price]]</f>
        <v>480</v>
      </c>
      <c r="M26808" s="1" t="str">
        <f xml:space="preserve"> TEXT(Pizza_Data[[#This Row],[order_date]], "ddd")</f>
        <v>Tue</v>
      </c>
      <c r="N26808" s="1">
        <f>HOUR(Pizza_Data[[#This Row],[order_time]])</f>
        <v>19</v>
      </c>
    </row>
    <row r="26809" spans="1:14" x14ac:dyDescent="0.35">
      <c r="A26809">
        <v>26808</v>
      </c>
      <c r="B26809">
        <v>11802</v>
      </c>
      <c r="C26809" s="1" t="s">
        <v>128</v>
      </c>
      <c r="D26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09">
        <v>1</v>
      </c>
      <c r="F26809" s="2">
        <v>45489</v>
      </c>
      <c r="G26809" s="3">
        <v>0.83070601851851855</v>
      </c>
      <c r="H26809" s="4">
        <v>502.5</v>
      </c>
      <c r="I26809" s="1" t="s">
        <v>28</v>
      </c>
      <c r="J26809" s="1" t="s">
        <v>118</v>
      </c>
      <c r="K26809" s="1" t="s">
        <v>119</v>
      </c>
      <c r="L26809" s="4">
        <f>Pizza_Data[[#This Row],[quantity]]*Pizza_Data[[#This Row],[price]]</f>
        <v>502.5</v>
      </c>
      <c r="M26809" s="1" t="str">
        <f xml:space="preserve"> TEXT(Pizza_Data[[#This Row],[order_date]], "ddd")</f>
        <v>Tue</v>
      </c>
      <c r="N26809" s="1">
        <f>HOUR(Pizza_Data[[#This Row],[order_time]])</f>
        <v>19</v>
      </c>
    </row>
    <row r="26810" spans="1:14" x14ac:dyDescent="0.35">
      <c r="A26810">
        <v>26809</v>
      </c>
      <c r="B26810">
        <v>11802</v>
      </c>
      <c r="C26810" s="1" t="s">
        <v>152</v>
      </c>
      <c r="D26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10">
        <v>1</v>
      </c>
      <c r="F26810" s="2">
        <v>45489</v>
      </c>
      <c r="G26810" s="3">
        <v>0.83070601851851855</v>
      </c>
      <c r="H26810" s="4">
        <v>502.5</v>
      </c>
      <c r="I26810" s="1" t="s">
        <v>17</v>
      </c>
      <c r="J26810" s="1" t="s">
        <v>95</v>
      </c>
      <c r="K26810" s="1" t="s">
        <v>96</v>
      </c>
      <c r="L26810" s="4">
        <f>Pizza_Data[[#This Row],[quantity]]*Pizza_Data[[#This Row],[price]]</f>
        <v>502.5</v>
      </c>
      <c r="M26810" s="1" t="str">
        <f xml:space="preserve"> TEXT(Pizza_Data[[#This Row],[order_date]], "ddd")</f>
        <v>Tue</v>
      </c>
      <c r="N26810" s="1">
        <f>HOUR(Pizza_Data[[#This Row],[order_time]])</f>
        <v>19</v>
      </c>
    </row>
    <row r="26811" spans="1:14" x14ac:dyDescent="0.35">
      <c r="A26811">
        <v>26810</v>
      </c>
      <c r="B26811">
        <v>11803</v>
      </c>
      <c r="C26811" s="1" t="s">
        <v>13</v>
      </c>
      <c r="D26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11">
        <v>1</v>
      </c>
      <c r="F26811" s="2">
        <v>45489</v>
      </c>
      <c r="G26811" s="3">
        <v>0.83200231481481479</v>
      </c>
      <c r="H26811" s="4">
        <v>480</v>
      </c>
      <c r="I26811" s="1" t="s">
        <v>10</v>
      </c>
      <c r="J26811" s="1" t="s">
        <v>14</v>
      </c>
      <c r="K26811" s="1" t="s">
        <v>15</v>
      </c>
      <c r="L26811" s="4">
        <f>Pizza_Data[[#This Row],[quantity]]*Pizza_Data[[#This Row],[price]]</f>
        <v>480</v>
      </c>
      <c r="M26811" s="1" t="str">
        <f xml:space="preserve"> TEXT(Pizza_Data[[#This Row],[order_date]], "ddd")</f>
        <v>Tue</v>
      </c>
      <c r="N26811" s="1">
        <f>HOUR(Pizza_Data[[#This Row],[order_time]])</f>
        <v>19</v>
      </c>
    </row>
    <row r="26812" spans="1:14" x14ac:dyDescent="0.35">
      <c r="A26812">
        <v>26811</v>
      </c>
      <c r="B26812">
        <v>11803</v>
      </c>
      <c r="C26812" s="1" t="s">
        <v>16</v>
      </c>
      <c r="D26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12">
        <v>1</v>
      </c>
      <c r="F26812" s="2">
        <v>45489</v>
      </c>
      <c r="G26812" s="3">
        <v>0.83200231481481479</v>
      </c>
      <c r="H26812" s="4">
        <v>555</v>
      </c>
      <c r="I26812" s="1" t="s">
        <v>17</v>
      </c>
      <c r="J26812" s="1" t="s">
        <v>18</v>
      </c>
      <c r="K26812" s="1" t="s">
        <v>19</v>
      </c>
      <c r="L26812" s="4">
        <f>Pizza_Data[[#This Row],[quantity]]*Pizza_Data[[#This Row],[price]]</f>
        <v>555</v>
      </c>
      <c r="M26812" s="1" t="str">
        <f xml:space="preserve"> TEXT(Pizza_Data[[#This Row],[order_date]], "ddd")</f>
        <v>Tue</v>
      </c>
      <c r="N26812" s="1">
        <f>HOUR(Pizza_Data[[#This Row],[order_time]])</f>
        <v>19</v>
      </c>
    </row>
    <row r="26813" spans="1:14" x14ac:dyDescent="0.35">
      <c r="A26813">
        <v>26812</v>
      </c>
      <c r="B26813">
        <v>11803</v>
      </c>
      <c r="C26813" s="1" t="s">
        <v>155</v>
      </c>
      <c r="D26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13">
        <v>1</v>
      </c>
      <c r="F26813" s="2">
        <v>45489</v>
      </c>
      <c r="G26813" s="3">
        <v>0.83200231481481479</v>
      </c>
      <c r="H26813" s="4">
        <v>480</v>
      </c>
      <c r="I26813" s="1" t="s">
        <v>17</v>
      </c>
      <c r="J26813" s="1" t="s">
        <v>104</v>
      </c>
      <c r="K26813" s="1" t="s">
        <v>105</v>
      </c>
      <c r="L26813" s="4">
        <f>Pizza_Data[[#This Row],[quantity]]*Pizza_Data[[#This Row],[price]]</f>
        <v>480</v>
      </c>
      <c r="M26813" s="1" t="str">
        <f xml:space="preserve"> TEXT(Pizza_Data[[#This Row],[order_date]], "ddd")</f>
        <v>Tue</v>
      </c>
      <c r="N26813" s="1">
        <f>HOUR(Pizza_Data[[#This Row],[order_time]])</f>
        <v>19</v>
      </c>
    </row>
    <row r="26814" spans="1:14" x14ac:dyDescent="0.35">
      <c r="A26814">
        <v>26813</v>
      </c>
      <c r="B26814">
        <v>11804</v>
      </c>
      <c r="C26814" s="1" t="s">
        <v>20</v>
      </c>
      <c r="D26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14">
        <v>1</v>
      </c>
      <c r="F26814" s="2">
        <v>45489</v>
      </c>
      <c r="G26814" s="3">
        <v>0.8654398148148148</v>
      </c>
      <c r="H26814" s="4">
        <v>622.5</v>
      </c>
      <c r="I26814" s="1" t="s">
        <v>21</v>
      </c>
      <c r="J26814" s="1" t="s">
        <v>22</v>
      </c>
      <c r="K26814" s="1" t="s">
        <v>23</v>
      </c>
      <c r="L26814" s="4">
        <f>Pizza_Data[[#This Row],[quantity]]*Pizza_Data[[#This Row],[price]]</f>
        <v>622.5</v>
      </c>
      <c r="M26814" s="1" t="str">
        <f xml:space="preserve"> TEXT(Pizza_Data[[#This Row],[order_date]], "ddd")</f>
        <v>Tue</v>
      </c>
      <c r="N26814" s="1">
        <f>HOUR(Pizza_Data[[#This Row],[order_time]])</f>
        <v>20</v>
      </c>
    </row>
    <row r="26815" spans="1:14" x14ac:dyDescent="0.35">
      <c r="A26815">
        <v>26814</v>
      </c>
      <c r="B26815">
        <v>11804</v>
      </c>
      <c r="C26815" s="1" t="s">
        <v>107</v>
      </c>
      <c r="D26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15">
        <v>1</v>
      </c>
      <c r="F26815" s="2">
        <v>45489</v>
      </c>
      <c r="G26815" s="3">
        <v>0.8654398148148148</v>
      </c>
      <c r="H26815" s="4">
        <v>607.5</v>
      </c>
      <c r="I26815" s="1" t="s">
        <v>21</v>
      </c>
      <c r="J26815" s="1" t="s">
        <v>108</v>
      </c>
      <c r="K26815" s="1" t="s">
        <v>109</v>
      </c>
      <c r="L26815" s="4">
        <f>Pizza_Data[[#This Row],[quantity]]*Pizza_Data[[#This Row],[price]]</f>
        <v>607.5</v>
      </c>
      <c r="M26815" s="1" t="str">
        <f xml:space="preserve"> TEXT(Pizza_Data[[#This Row],[order_date]], "ddd")</f>
        <v>Tue</v>
      </c>
      <c r="N26815" s="1">
        <f>HOUR(Pizza_Data[[#This Row],[order_time]])</f>
        <v>20</v>
      </c>
    </row>
    <row r="26816" spans="1:14" x14ac:dyDescent="0.35">
      <c r="A26816">
        <v>26815</v>
      </c>
      <c r="B26816">
        <v>11804</v>
      </c>
      <c r="C26816" s="1" t="s">
        <v>53</v>
      </c>
      <c r="D26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16">
        <v>1</v>
      </c>
      <c r="F26816" s="2">
        <v>45489</v>
      </c>
      <c r="G26816" s="3">
        <v>0.8654398148148148</v>
      </c>
      <c r="H26816" s="4">
        <v>622.5</v>
      </c>
      <c r="I26816" s="1" t="s">
        <v>21</v>
      </c>
      <c r="J26816" s="1" t="s">
        <v>54</v>
      </c>
      <c r="K26816" s="1" t="s">
        <v>55</v>
      </c>
      <c r="L26816" s="4">
        <f>Pizza_Data[[#This Row],[quantity]]*Pizza_Data[[#This Row],[price]]</f>
        <v>622.5</v>
      </c>
      <c r="M26816" s="1" t="str">
        <f xml:space="preserve"> TEXT(Pizza_Data[[#This Row],[order_date]], "ddd")</f>
        <v>Tue</v>
      </c>
      <c r="N26816" s="1">
        <f>HOUR(Pizza_Data[[#This Row],[order_time]])</f>
        <v>20</v>
      </c>
    </row>
    <row r="26817" spans="1:14" x14ac:dyDescent="0.35">
      <c r="A26817">
        <v>26816</v>
      </c>
      <c r="B26817">
        <v>11804</v>
      </c>
      <c r="C26817" s="1" t="s">
        <v>56</v>
      </c>
      <c r="D26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17">
        <v>1</v>
      </c>
      <c r="F26817" s="2">
        <v>45489</v>
      </c>
      <c r="G26817" s="3">
        <v>0.8654398148148148</v>
      </c>
      <c r="H26817" s="4">
        <v>622.5</v>
      </c>
      <c r="I26817" s="1" t="s">
        <v>17</v>
      </c>
      <c r="J26817" s="1" t="s">
        <v>57</v>
      </c>
      <c r="K26817" s="1" t="s">
        <v>58</v>
      </c>
      <c r="L26817" s="4">
        <f>Pizza_Data[[#This Row],[quantity]]*Pizza_Data[[#This Row],[price]]</f>
        <v>622.5</v>
      </c>
      <c r="M26817" s="1" t="str">
        <f xml:space="preserve"> TEXT(Pizza_Data[[#This Row],[order_date]], "ddd")</f>
        <v>Tue</v>
      </c>
      <c r="N26817" s="1">
        <f>HOUR(Pizza_Data[[#This Row],[order_time]])</f>
        <v>20</v>
      </c>
    </row>
    <row r="26818" spans="1:14" x14ac:dyDescent="0.35">
      <c r="A26818">
        <v>26817</v>
      </c>
      <c r="B26818">
        <v>11805</v>
      </c>
      <c r="C26818" s="1" t="s">
        <v>122</v>
      </c>
      <c r="D26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18">
        <v>1</v>
      </c>
      <c r="F26818" s="2">
        <v>45489</v>
      </c>
      <c r="G26818" s="3">
        <v>0.86571759259259262</v>
      </c>
      <c r="H26818" s="4">
        <v>480</v>
      </c>
      <c r="I26818" s="1" t="s">
        <v>17</v>
      </c>
      <c r="J26818" s="1" t="s">
        <v>46</v>
      </c>
      <c r="K26818" s="1" t="s">
        <v>47</v>
      </c>
      <c r="L26818" s="4">
        <f>Pizza_Data[[#This Row],[quantity]]*Pizza_Data[[#This Row],[price]]</f>
        <v>480</v>
      </c>
      <c r="M26818" s="1" t="str">
        <f xml:space="preserve"> TEXT(Pizza_Data[[#This Row],[order_date]], "ddd")</f>
        <v>Tue</v>
      </c>
      <c r="N26818" s="1">
        <f>HOUR(Pizza_Data[[#This Row],[order_time]])</f>
        <v>20</v>
      </c>
    </row>
    <row r="26819" spans="1:14" x14ac:dyDescent="0.35">
      <c r="A26819">
        <v>26818</v>
      </c>
      <c r="B26819">
        <v>11806</v>
      </c>
      <c r="C26819" s="1" t="s">
        <v>141</v>
      </c>
      <c r="D26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19">
        <v>1</v>
      </c>
      <c r="F26819" s="2">
        <v>45489</v>
      </c>
      <c r="G26819" s="3">
        <v>0.86946759259259254</v>
      </c>
      <c r="H26819" s="4">
        <v>435</v>
      </c>
      <c r="I26819" s="1" t="s">
        <v>10</v>
      </c>
      <c r="J26819" s="1" t="s">
        <v>124</v>
      </c>
      <c r="K26819" s="1" t="s">
        <v>125</v>
      </c>
      <c r="L26819" s="4">
        <f>Pizza_Data[[#This Row],[quantity]]*Pizza_Data[[#This Row],[price]]</f>
        <v>435</v>
      </c>
      <c r="M26819" s="1" t="str">
        <f xml:space="preserve"> TEXT(Pizza_Data[[#This Row],[order_date]], "ddd")</f>
        <v>Tue</v>
      </c>
      <c r="N26819" s="1">
        <f>HOUR(Pizza_Data[[#This Row],[order_time]])</f>
        <v>20</v>
      </c>
    </row>
    <row r="26820" spans="1:14" x14ac:dyDescent="0.35">
      <c r="A26820">
        <v>26819</v>
      </c>
      <c r="B26820">
        <v>11806</v>
      </c>
      <c r="C26820" s="1" t="s">
        <v>113</v>
      </c>
      <c r="D26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20">
        <v>1</v>
      </c>
      <c r="F26820" s="2">
        <v>45489</v>
      </c>
      <c r="G26820" s="3">
        <v>0.86946759259259254</v>
      </c>
      <c r="H26820" s="4">
        <v>375</v>
      </c>
      <c r="I26820" s="1" t="s">
        <v>10</v>
      </c>
      <c r="J26820" s="1" t="s">
        <v>72</v>
      </c>
      <c r="K26820" s="1" t="s">
        <v>73</v>
      </c>
      <c r="L26820" s="4">
        <f>Pizza_Data[[#This Row],[quantity]]*Pizza_Data[[#This Row],[price]]</f>
        <v>375</v>
      </c>
      <c r="M26820" s="1" t="str">
        <f xml:space="preserve"> TEXT(Pizza_Data[[#This Row],[order_date]], "ddd")</f>
        <v>Tue</v>
      </c>
      <c r="N26820" s="1">
        <f>HOUR(Pizza_Data[[#This Row],[order_time]])</f>
        <v>20</v>
      </c>
    </row>
    <row r="26821" spans="1:14" x14ac:dyDescent="0.35">
      <c r="A26821">
        <v>26820</v>
      </c>
      <c r="B26821">
        <v>11806</v>
      </c>
      <c r="C26821" s="1" t="s">
        <v>115</v>
      </c>
      <c r="D26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21">
        <v>1</v>
      </c>
      <c r="F26821" s="2">
        <v>45489</v>
      </c>
      <c r="G26821" s="3">
        <v>0.86946759259259254</v>
      </c>
      <c r="H26821" s="4">
        <v>487.5</v>
      </c>
      <c r="I26821" s="1" t="s">
        <v>21</v>
      </c>
      <c r="J26821" s="1" t="s">
        <v>108</v>
      </c>
      <c r="K26821" s="1" t="s">
        <v>109</v>
      </c>
      <c r="L26821" s="4">
        <f>Pizza_Data[[#This Row],[quantity]]*Pizza_Data[[#This Row],[price]]</f>
        <v>487.5</v>
      </c>
      <c r="M26821" s="1" t="str">
        <f xml:space="preserve"> TEXT(Pizza_Data[[#This Row],[order_date]], "ddd")</f>
        <v>Tue</v>
      </c>
      <c r="N26821" s="1">
        <f>HOUR(Pizza_Data[[#This Row],[order_time]])</f>
        <v>20</v>
      </c>
    </row>
    <row r="26822" spans="1:14" x14ac:dyDescent="0.35">
      <c r="A26822">
        <v>26821</v>
      </c>
      <c r="B26822">
        <v>11807</v>
      </c>
      <c r="C26822" s="1" t="s">
        <v>158</v>
      </c>
      <c r="D26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22">
        <v>1</v>
      </c>
      <c r="F26822" s="2">
        <v>45489</v>
      </c>
      <c r="G26822" s="3">
        <v>0.88112268518518522</v>
      </c>
      <c r="H26822" s="4">
        <v>709.5</v>
      </c>
      <c r="I26822" s="1" t="s">
        <v>21</v>
      </c>
      <c r="J26822" s="1" t="s">
        <v>159</v>
      </c>
      <c r="K26822" s="1" t="s">
        <v>160</v>
      </c>
      <c r="L26822" s="4">
        <f>Pizza_Data[[#This Row],[quantity]]*Pizza_Data[[#This Row],[price]]</f>
        <v>709.5</v>
      </c>
      <c r="M26822" s="1" t="str">
        <f xml:space="preserve"> TEXT(Pizza_Data[[#This Row],[order_date]], "ddd")</f>
        <v>Tue</v>
      </c>
      <c r="N26822" s="1">
        <f>HOUR(Pizza_Data[[#This Row],[order_time]])</f>
        <v>21</v>
      </c>
    </row>
    <row r="26823" spans="1:14" x14ac:dyDescent="0.35">
      <c r="A26823">
        <v>26822</v>
      </c>
      <c r="B26823">
        <v>11807</v>
      </c>
      <c r="C26823" s="1" t="s">
        <v>140</v>
      </c>
      <c r="D26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23">
        <v>1</v>
      </c>
      <c r="F26823" s="2">
        <v>45489</v>
      </c>
      <c r="G26823" s="3">
        <v>0.88112268518518522</v>
      </c>
      <c r="H26823" s="4">
        <v>502.5</v>
      </c>
      <c r="I26823" s="1" t="s">
        <v>28</v>
      </c>
      <c r="J26823" s="1" t="s">
        <v>64</v>
      </c>
      <c r="K26823" s="1" t="s">
        <v>65</v>
      </c>
      <c r="L26823" s="4">
        <f>Pizza_Data[[#This Row],[quantity]]*Pizza_Data[[#This Row],[price]]</f>
        <v>502.5</v>
      </c>
      <c r="M26823" s="1" t="str">
        <f xml:space="preserve"> TEXT(Pizza_Data[[#This Row],[order_date]], "ddd")</f>
        <v>Tue</v>
      </c>
      <c r="N26823" s="1">
        <f>HOUR(Pizza_Data[[#This Row],[order_time]])</f>
        <v>21</v>
      </c>
    </row>
    <row r="26824" spans="1:14" x14ac:dyDescent="0.35">
      <c r="A26824">
        <v>26823</v>
      </c>
      <c r="B26824">
        <v>11807</v>
      </c>
      <c r="C26824" s="1" t="s">
        <v>116</v>
      </c>
      <c r="D26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24">
        <v>1</v>
      </c>
      <c r="F26824" s="2">
        <v>45489</v>
      </c>
      <c r="G26824" s="3">
        <v>0.88112268518518522</v>
      </c>
      <c r="H26824" s="4">
        <v>607.5</v>
      </c>
      <c r="I26824" s="1" t="s">
        <v>17</v>
      </c>
      <c r="J26824" s="1" t="s">
        <v>60</v>
      </c>
      <c r="K26824" s="1" t="s">
        <v>61</v>
      </c>
      <c r="L26824" s="4">
        <f>Pizza_Data[[#This Row],[quantity]]*Pizza_Data[[#This Row],[price]]</f>
        <v>607.5</v>
      </c>
      <c r="M26824" s="1" t="str">
        <f xml:space="preserve"> TEXT(Pizza_Data[[#This Row],[order_date]], "ddd")</f>
        <v>Tue</v>
      </c>
      <c r="N26824" s="1">
        <f>HOUR(Pizza_Data[[#This Row],[order_time]])</f>
        <v>21</v>
      </c>
    </row>
    <row r="26825" spans="1:14" x14ac:dyDescent="0.35">
      <c r="A26825">
        <v>26824</v>
      </c>
      <c r="B26825">
        <v>11807</v>
      </c>
      <c r="C26825" s="1" t="s">
        <v>147</v>
      </c>
      <c r="D26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25">
        <v>1</v>
      </c>
      <c r="F26825" s="2">
        <v>45489</v>
      </c>
      <c r="G26825" s="3">
        <v>0.88112268518518522</v>
      </c>
      <c r="H26825" s="4">
        <v>480</v>
      </c>
      <c r="I26825" s="1" t="s">
        <v>17</v>
      </c>
      <c r="J26825" s="1" t="s">
        <v>60</v>
      </c>
      <c r="K26825" s="1" t="s">
        <v>61</v>
      </c>
      <c r="L26825" s="4">
        <f>Pizza_Data[[#This Row],[quantity]]*Pizza_Data[[#This Row],[price]]</f>
        <v>480</v>
      </c>
      <c r="M26825" s="1" t="str">
        <f xml:space="preserve"> TEXT(Pizza_Data[[#This Row],[order_date]], "ddd")</f>
        <v>Tue</v>
      </c>
      <c r="N26825" s="1">
        <f>HOUR(Pizza_Data[[#This Row],[order_time]])</f>
        <v>21</v>
      </c>
    </row>
    <row r="26826" spans="1:14" x14ac:dyDescent="0.35">
      <c r="A26826">
        <v>26825</v>
      </c>
      <c r="B26826">
        <v>11808</v>
      </c>
      <c r="C26826" s="1" t="s">
        <v>126</v>
      </c>
      <c r="D26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26">
        <v>1</v>
      </c>
      <c r="F26826" s="2">
        <v>45489</v>
      </c>
      <c r="G26826" s="3">
        <v>0.90159722222222227</v>
      </c>
      <c r="H26826" s="4">
        <v>315</v>
      </c>
      <c r="I26826" s="1" t="s">
        <v>10</v>
      </c>
      <c r="J26826" s="1" t="s">
        <v>11</v>
      </c>
      <c r="K26826" s="1" t="s">
        <v>12</v>
      </c>
      <c r="L26826" s="4">
        <f>Pizza_Data[[#This Row],[quantity]]*Pizza_Data[[#This Row],[price]]</f>
        <v>315</v>
      </c>
      <c r="M26826" s="1" t="str">
        <f xml:space="preserve"> TEXT(Pizza_Data[[#This Row],[order_date]], "ddd")</f>
        <v>Tue</v>
      </c>
      <c r="N26826" s="1">
        <f>HOUR(Pizza_Data[[#This Row],[order_time]])</f>
        <v>21</v>
      </c>
    </row>
    <row r="26827" spans="1:14" x14ac:dyDescent="0.35">
      <c r="A26827">
        <v>26826</v>
      </c>
      <c r="B26827">
        <v>11809</v>
      </c>
      <c r="C26827" s="1" t="s">
        <v>157</v>
      </c>
      <c r="D26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27">
        <v>1</v>
      </c>
      <c r="F26827" s="2">
        <v>45489</v>
      </c>
      <c r="G26827" s="3">
        <v>0.91841435185185183</v>
      </c>
      <c r="H26827" s="4">
        <v>495</v>
      </c>
      <c r="I26827" s="1" t="s">
        <v>17</v>
      </c>
      <c r="J26827" s="1" t="s">
        <v>57</v>
      </c>
      <c r="K26827" s="1" t="s">
        <v>58</v>
      </c>
      <c r="L26827" s="4">
        <f>Pizza_Data[[#This Row],[quantity]]*Pizza_Data[[#This Row],[price]]</f>
        <v>495</v>
      </c>
      <c r="M26827" s="1" t="str">
        <f xml:space="preserve"> TEXT(Pizza_Data[[#This Row],[order_date]], "ddd")</f>
        <v>Tue</v>
      </c>
      <c r="N26827" s="1">
        <f>HOUR(Pizza_Data[[#This Row],[order_time]])</f>
        <v>22</v>
      </c>
    </row>
    <row r="26828" spans="1:14" x14ac:dyDescent="0.35">
      <c r="A26828">
        <v>26827</v>
      </c>
      <c r="B26828">
        <v>11810</v>
      </c>
      <c r="C26828" s="1" t="s">
        <v>112</v>
      </c>
      <c r="D26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28">
        <v>1</v>
      </c>
      <c r="F26828" s="2">
        <v>45489</v>
      </c>
      <c r="G26828" s="3">
        <v>0.92112268518518514</v>
      </c>
      <c r="H26828" s="4">
        <v>502.5</v>
      </c>
      <c r="I26828" s="1" t="s">
        <v>28</v>
      </c>
      <c r="J26828" s="1" t="s">
        <v>36</v>
      </c>
      <c r="K26828" s="1" t="s">
        <v>37</v>
      </c>
      <c r="L26828" s="4">
        <f>Pizza_Data[[#This Row],[quantity]]*Pizza_Data[[#This Row],[price]]</f>
        <v>502.5</v>
      </c>
      <c r="M26828" s="1" t="str">
        <f xml:space="preserve"> TEXT(Pizza_Data[[#This Row],[order_date]], "ddd")</f>
        <v>Tue</v>
      </c>
      <c r="N26828" s="1">
        <f>HOUR(Pizza_Data[[#This Row],[order_time]])</f>
        <v>22</v>
      </c>
    </row>
    <row r="26829" spans="1:14" x14ac:dyDescent="0.35">
      <c r="A26829">
        <v>26828</v>
      </c>
      <c r="B26829">
        <v>11810</v>
      </c>
      <c r="C26829" s="1" t="s">
        <v>63</v>
      </c>
      <c r="D26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29">
        <v>1</v>
      </c>
      <c r="F26829" s="2">
        <v>45489</v>
      </c>
      <c r="G26829" s="3">
        <v>0.92112268518518514</v>
      </c>
      <c r="H26829" s="4">
        <v>622.5</v>
      </c>
      <c r="I26829" s="1" t="s">
        <v>28</v>
      </c>
      <c r="J26829" s="1" t="s">
        <v>64</v>
      </c>
      <c r="K26829" s="1" t="s">
        <v>65</v>
      </c>
      <c r="L26829" s="4">
        <f>Pizza_Data[[#This Row],[quantity]]*Pizza_Data[[#This Row],[price]]</f>
        <v>622.5</v>
      </c>
      <c r="M26829" s="1" t="str">
        <f xml:space="preserve"> TEXT(Pizza_Data[[#This Row],[order_date]], "ddd")</f>
        <v>Tue</v>
      </c>
      <c r="N26829" s="1">
        <f>HOUR(Pizza_Data[[#This Row],[order_time]])</f>
        <v>22</v>
      </c>
    </row>
    <row r="26830" spans="1:14" x14ac:dyDescent="0.35">
      <c r="A26830">
        <v>26829</v>
      </c>
      <c r="B26830">
        <v>11810</v>
      </c>
      <c r="C26830" s="1" t="s">
        <v>131</v>
      </c>
      <c r="D26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30">
        <v>2</v>
      </c>
      <c r="F26830" s="2">
        <v>45489</v>
      </c>
      <c r="G26830" s="3">
        <v>0.92112268518518514</v>
      </c>
      <c r="H26830" s="4">
        <v>502.5</v>
      </c>
      <c r="I26830" s="1" t="s">
        <v>28</v>
      </c>
      <c r="J26830" s="1" t="s">
        <v>29</v>
      </c>
      <c r="K26830" s="1" t="s">
        <v>30</v>
      </c>
      <c r="L26830" s="4">
        <f>Pizza_Data[[#This Row],[quantity]]*Pizza_Data[[#This Row],[price]]</f>
        <v>1005</v>
      </c>
      <c r="M26830" s="1" t="str">
        <f xml:space="preserve"> TEXT(Pizza_Data[[#This Row],[order_date]], "ddd")</f>
        <v>Tue</v>
      </c>
      <c r="N26830" s="1">
        <f>HOUR(Pizza_Data[[#This Row],[order_time]])</f>
        <v>22</v>
      </c>
    </row>
    <row r="26831" spans="1:14" x14ac:dyDescent="0.35">
      <c r="A26831">
        <v>26830</v>
      </c>
      <c r="B26831">
        <v>11811</v>
      </c>
      <c r="C26831" s="1" t="s">
        <v>35</v>
      </c>
      <c r="D26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31">
        <v>1</v>
      </c>
      <c r="F26831" s="2">
        <v>45489</v>
      </c>
      <c r="G26831" s="3">
        <v>0.93361111111111106</v>
      </c>
      <c r="H26831" s="4">
        <v>382.5</v>
      </c>
      <c r="I26831" s="1" t="s">
        <v>28</v>
      </c>
      <c r="J26831" s="1" t="s">
        <v>36</v>
      </c>
      <c r="K26831" s="1" t="s">
        <v>37</v>
      </c>
      <c r="L26831" s="4">
        <f>Pizza_Data[[#This Row],[quantity]]*Pizza_Data[[#This Row],[price]]</f>
        <v>382.5</v>
      </c>
      <c r="M26831" s="1" t="str">
        <f xml:space="preserve"> TEXT(Pizza_Data[[#This Row],[order_date]], "ddd")</f>
        <v>Tue</v>
      </c>
      <c r="N26831" s="1">
        <f>HOUR(Pizza_Data[[#This Row],[order_time]])</f>
        <v>22</v>
      </c>
    </row>
    <row r="26832" spans="1:14" x14ac:dyDescent="0.35">
      <c r="A26832">
        <v>26831</v>
      </c>
      <c r="B26832">
        <v>11811</v>
      </c>
      <c r="C26832" s="1" t="s">
        <v>56</v>
      </c>
      <c r="D26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32">
        <v>1</v>
      </c>
      <c r="F26832" s="2">
        <v>45489</v>
      </c>
      <c r="G26832" s="3">
        <v>0.93361111111111106</v>
      </c>
      <c r="H26832" s="4">
        <v>622.5</v>
      </c>
      <c r="I26832" s="1" t="s">
        <v>17</v>
      </c>
      <c r="J26832" s="1" t="s">
        <v>57</v>
      </c>
      <c r="K26832" s="1" t="s">
        <v>58</v>
      </c>
      <c r="L26832" s="4">
        <f>Pizza_Data[[#This Row],[quantity]]*Pizza_Data[[#This Row],[price]]</f>
        <v>622.5</v>
      </c>
      <c r="M26832" s="1" t="str">
        <f xml:space="preserve"> TEXT(Pizza_Data[[#This Row],[order_date]], "ddd")</f>
        <v>Tue</v>
      </c>
      <c r="N26832" s="1">
        <f>HOUR(Pizza_Data[[#This Row],[order_time]])</f>
        <v>22</v>
      </c>
    </row>
    <row r="26833" spans="1:14" x14ac:dyDescent="0.35">
      <c r="A26833">
        <v>26832</v>
      </c>
      <c r="B26833">
        <v>11811</v>
      </c>
      <c r="C26833" s="1" t="s">
        <v>150</v>
      </c>
      <c r="D26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33">
        <v>1</v>
      </c>
      <c r="F26833" s="2">
        <v>45489</v>
      </c>
      <c r="G26833" s="3">
        <v>0.93361111111111106</v>
      </c>
      <c r="H26833" s="4">
        <v>360</v>
      </c>
      <c r="I26833" s="1" t="s">
        <v>17</v>
      </c>
      <c r="J26833" s="1" t="s">
        <v>104</v>
      </c>
      <c r="K26833" s="1" t="s">
        <v>105</v>
      </c>
      <c r="L26833" s="4">
        <f>Pizza_Data[[#This Row],[quantity]]*Pizza_Data[[#This Row],[price]]</f>
        <v>360</v>
      </c>
      <c r="M26833" s="1" t="str">
        <f xml:space="preserve"> TEXT(Pizza_Data[[#This Row],[order_date]], "ddd")</f>
        <v>Tue</v>
      </c>
      <c r="N26833" s="1">
        <f>HOUR(Pizza_Data[[#This Row],[order_time]])</f>
        <v>22</v>
      </c>
    </row>
    <row r="26834" spans="1:14" x14ac:dyDescent="0.35">
      <c r="A26834">
        <v>26833</v>
      </c>
      <c r="B26834">
        <v>11811</v>
      </c>
      <c r="C26834" s="1" t="s">
        <v>27</v>
      </c>
      <c r="D26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34">
        <v>1</v>
      </c>
      <c r="F26834" s="2">
        <v>45489</v>
      </c>
      <c r="G26834" s="3">
        <v>0.93361111111111106</v>
      </c>
      <c r="H26834" s="4">
        <v>622.5</v>
      </c>
      <c r="I26834" s="1" t="s">
        <v>28</v>
      </c>
      <c r="J26834" s="1" t="s">
        <v>29</v>
      </c>
      <c r="K26834" s="1" t="s">
        <v>30</v>
      </c>
      <c r="L26834" s="4">
        <f>Pizza_Data[[#This Row],[quantity]]*Pizza_Data[[#This Row],[price]]</f>
        <v>622.5</v>
      </c>
      <c r="M26834" s="1" t="str">
        <f xml:space="preserve"> TEXT(Pizza_Data[[#This Row],[order_date]], "ddd")</f>
        <v>Tue</v>
      </c>
      <c r="N26834" s="1">
        <f>HOUR(Pizza_Data[[#This Row],[order_time]])</f>
        <v>22</v>
      </c>
    </row>
    <row r="26835" spans="1:14" x14ac:dyDescent="0.35">
      <c r="A26835">
        <v>26834</v>
      </c>
      <c r="B26835">
        <v>11812</v>
      </c>
      <c r="C26835" s="1" t="s">
        <v>111</v>
      </c>
      <c r="D26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35">
        <v>1</v>
      </c>
      <c r="F26835" s="2">
        <v>45490</v>
      </c>
      <c r="G26835" s="3">
        <v>0.48002314814814817</v>
      </c>
      <c r="H26835" s="4">
        <v>382.5</v>
      </c>
      <c r="I26835" s="1" t="s">
        <v>28</v>
      </c>
      <c r="J26835" s="1" t="s">
        <v>64</v>
      </c>
      <c r="K26835" s="1" t="s">
        <v>65</v>
      </c>
      <c r="L26835" s="4">
        <f>Pizza_Data[[#This Row],[quantity]]*Pizza_Data[[#This Row],[price]]</f>
        <v>382.5</v>
      </c>
      <c r="M26835" s="1" t="str">
        <f xml:space="preserve"> TEXT(Pizza_Data[[#This Row],[order_date]], "ddd")</f>
        <v>Wed</v>
      </c>
      <c r="N26835" s="1">
        <f>HOUR(Pizza_Data[[#This Row],[order_time]])</f>
        <v>11</v>
      </c>
    </row>
    <row r="26836" spans="1:14" x14ac:dyDescent="0.35">
      <c r="A26836">
        <v>26835</v>
      </c>
      <c r="B26836">
        <v>11812</v>
      </c>
      <c r="C26836" s="1" t="s">
        <v>27</v>
      </c>
      <c r="D26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36">
        <v>1</v>
      </c>
      <c r="F26836" s="2">
        <v>45490</v>
      </c>
      <c r="G26836" s="3">
        <v>0.48002314814814817</v>
      </c>
      <c r="H26836" s="4">
        <v>622.5</v>
      </c>
      <c r="I26836" s="1" t="s">
        <v>28</v>
      </c>
      <c r="J26836" s="1" t="s">
        <v>29</v>
      </c>
      <c r="K26836" s="1" t="s">
        <v>30</v>
      </c>
      <c r="L26836" s="4">
        <f>Pizza_Data[[#This Row],[quantity]]*Pizza_Data[[#This Row],[price]]</f>
        <v>622.5</v>
      </c>
      <c r="M26836" s="1" t="str">
        <f xml:space="preserve"> TEXT(Pizza_Data[[#This Row],[order_date]], "ddd")</f>
        <v>Wed</v>
      </c>
      <c r="N26836" s="1">
        <f>HOUR(Pizza_Data[[#This Row],[order_time]])</f>
        <v>11</v>
      </c>
    </row>
    <row r="26837" spans="1:14" x14ac:dyDescent="0.35">
      <c r="A26837">
        <v>26836</v>
      </c>
      <c r="B26837">
        <v>11813</v>
      </c>
      <c r="C26837" s="1" t="s">
        <v>114</v>
      </c>
      <c r="D26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37">
        <v>1</v>
      </c>
      <c r="F26837" s="2">
        <v>45490</v>
      </c>
      <c r="G26837" s="3">
        <v>0.48503472222222221</v>
      </c>
      <c r="H26837" s="4">
        <v>375</v>
      </c>
      <c r="I26837" s="1" t="s">
        <v>21</v>
      </c>
      <c r="J26837" s="1" t="s">
        <v>33</v>
      </c>
      <c r="K26837" s="1" t="s">
        <v>34</v>
      </c>
      <c r="L26837" s="4">
        <f>Pizza_Data[[#This Row],[quantity]]*Pizza_Data[[#This Row],[price]]</f>
        <v>375</v>
      </c>
      <c r="M26837" s="1" t="str">
        <f xml:space="preserve"> TEXT(Pizza_Data[[#This Row],[order_date]], "ddd")</f>
        <v>Wed</v>
      </c>
      <c r="N26837" s="1">
        <f>HOUR(Pizza_Data[[#This Row],[order_time]])</f>
        <v>11</v>
      </c>
    </row>
    <row r="26838" spans="1:14" x14ac:dyDescent="0.35">
      <c r="A26838">
        <v>26837</v>
      </c>
      <c r="B26838">
        <v>11814</v>
      </c>
      <c r="C26838" s="1" t="s">
        <v>51</v>
      </c>
      <c r="D26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38">
        <v>1</v>
      </c>
      <c r="F26838" s="2">
        <v>45490</v>
      </c>
      <c r="G26838" s="3">
        <v>0.49375000000000002</v>
      </c>
      <c r="H26838" s="4">
        <v>375</v>
      </c>
      <c r="I26838" s="1" t="s">
        <v>21</v>
      </c>
      <c r="J26838" s="1" t="s">
        <v>22</v>
      </c>
      <c r="K26838" s="1" t="s">
        <v>23</v>
      </c>
      <c r="L26838" s="4">
        <f>Pizza_Data[[#This Row],[quantity]]*Pizza_Data[[#This Row],[price]]</f>
        <v>375</v>
      </c>
      <c r="M26838" s="1" t="str">
        <f xml:space="preserve"> TEXT(Pizza_Data[[#This Row],[order_date]], "ddd")</f>
        <v>Wed</v>
      </c>
      <c r="N26838" s="1">
        <f>HOUR(Pizza_Data[[#This Row],[order_time]])</f>
        <v>11</v>
      </c>
    </row>
    <row r="26839" spans="1:14" x14ac:dyDescent="0.35">
      <c r="A26839">
        <v>26838</v>
      </c>
      <c r="B26839">
        <v>11815</v>
      </c>
      <c r="C26839" s="1" t="s">
        <v>84</v>
      </c>
      <c r="D26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39">
        <v>1</v>
      </c>
      <c r="F26839" s="2">
        <v>45490</v>
      </c>
      <c r="G26839" s="3">
        <v>0.5200231481481481</v>
      </c>
      <c r="H26839" s="4">
        <v>538.5</v>
      </c>
      <c r="I26839" s="1" t="s">
        <v>17</v>
      </c>
      <c r="J26839" s="1" t="s">
        <v>85</v>
      </c>
      <c r="K26839" s="1" t="s">
        <v>86</v>
      </c>
      <c r="L26839" s="4">
        <f>Pizza_Data[[#This Row],[quantity]]*Pizza_Data[[#This Row],[price]]</f>
        <v>538.5</v>
      </c>
      <c r="M26839" s="1" t="str">
        <f xml:space="preserve"> TEXT(Pizza_Data[[#This Row],[order_date]], "ddd")</f>
        <v>Wed</v>
      </c>
      <c r="N26839" s="1">
        <f>HOUR(Pizza_Data[[#This Row],[order_time]])</f>
        <v>12</v>
      </c>
    </row>
    <row r="26840" spans="1:14" x14ac:dyDescent="0.35">
      <c r="A26840">
        <v>26839</v>
      </c>
      <c r="B26840">
        <v>11816</v>
      </c>
      <c r="C26840" s="1" t="s">
        <v>16</v>
      </c>
      <c r="D26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40">
        <v>1</v>
      </c>
      <c r="F26840" s="2">
        <v>45490</v>
      </c>
      <c r="G26840" s="3">
        <v>0.52281250000000001</v>
      </c>
      <c r="H26840" s="4">
        <v>555</v>
      </c>
      <c r="I26840" s="1" t="s">
        <v>17</v>
      </c>
      <c r="J26840" s="1" t="s">
        <v>18</v>
      </c>
      <c r="K26840" s="1" t="s">
        <v>19</v>
      </c>
      <c r="L26840" s="4">
        <f>Pizza_Data[[#This Row],[quantity]]*Pizza_Data[[#This Row],[price]]</f>
        <v>555</v>
      </c>
      <c r="M26840" s="1" t="str">
        <f xml:space="preserve"> TEXT(Pizza_Data[[#This Row],[order_date]], "ddd")</f>
        <v>Wed</v>
      </c>
      <c r="N26840" s="1">
        <f>HOUR(Pizza_Data[[#This Row],[order_time]])</f>
        <v>12</v>
      </c>
    </row>
    <row r="26841" spans="1:14" x14ac:dyDescent="0.35">
      <c r="A26841">
        <v>26840</v>
      </c>
      <c r="B26841">
        <v>11817</v>
      </c>
      <c r="C26841" s="1" t="s">
        <v>78</v>
      </c>
      <c r="D26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41">
        <v>1</v>
      </c>
      <c r="F26841" s="2">
        <v>45490</v>
      </c>
      <c r="G26841" s="3">
        <v>0.5261689814814815</v>
      </c>
      <c r="H26841" s="4">
        <v>360</v>
      </c>
      <c r="I26841" s="1" t="s">
        <v>10</v>
      </c>
      <c r="J26841" s="1" t="s">
        <v>79</v>
      </c>
      <c r="K26841" s="1" t="s">
        <v>80</v>
      </c>
      <c r="L26841" s="4">
        <f>Pizza_Data[[#This Row],[quantity]]*Pizza_Data[[#This Row],[price]]</f>
        <v>360</v>
      </c>
      <c r="M26841" s="1" t="str">
        <f xml:space="preserve"> TEXT(Pizza_Data[[#This Row],[order_date]], "ddd")</f>
        <v>Wed</v>
      </c>
      <c r="N26841" s="1">
        <f>HOUR(Pizza_Data[[#This Row],[order_time]])</f>
        <v>12</v>
      </c>
    </row>
    <row r="26842" spans="1:14" x14ac:dyDescent="0.35">
      <c r="A26842">
        <v>26841</v>
      </c>
      <c r="B26842">
        <v>11817</v>
      </c>
      <c r="C26842" s="1" t="s">
        <v>16</v>
      </c>
      <c r="D26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42">
        <v>1</v>
      </c>
      <c r="F26842" s="2">
        <v>45490</v>
      </c>
      <c r="G26842" s="3">
        <v>0.5261689814814815</v>
      </c>
      <c r="H26842" s="4">
        <v>555</v>
      </c>
      <c r="I26842" s="1" t="s">
        <v>17</v>
      </c>
      <c r="J26842" s="1" t="s">
        <v>18</v>
      </c>
      <c r="K26842" s="1" t="s">
        <v>19</v>
      </c>
      <c r="L26842" s="4">
        <f>Pizza_Data[[#This Row],[quantity]]*Pizza_Data[[#This Row],[price]]</f>
        <v>555</v>
      </c>
      <c r="M26842" s="1" t="str">
        <f xml:space="preserve"> TEXT(Pizza_Data[[#This Row],[order_date]], "ddd")</f>
        <v>Wed</v>
      </c>
      <c r="N26842" s="1">
        <f>HOUR(Pizza_Data[[#This Row],[order_time]])</f>
        <v>12</v>
      </c>
    </row>
    <row r="26843" spans="1:14" x14ac:dyDescent="0.35">
      <c r="A26843">
        <v>26842</v>
      </c>
      <c r="B26843">
        <v>11817</v>
      </c>
      <c r="C26843" s="1" t="s">
        <v>122</v>
      </c>
      <c r="D26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43">
        <v>1</v>
      </c>
      <c r="F26843" s="2">
        <v>45490</v>
      </c>
      <c r="G26843" s="3">
        <v>0.5261689814814815</v>
      </c>
      <c r="H26843" s="4">
        <v>480</v>
      </c>
      <c r="I26843" s="1" t="s">
        <v>17</v>
      </c>
      <c r="J26843" s="1" t="s">
        <v>46</v>
      </c>
      <c r="K26843" s="1" t="s">
        <v>47</v>
      </c>
      <c r="L26843" s="4">
        <f>Pizza_Data[[#This Row],[quantity]]*Pizza_Data[[#This Row],[price]]</f>
        <v>480</v>
      </c>
      <c r="M26843" s="1" t="str">
        <f xml:space="preserve"> TEXT(Pizza_Data[[#This Row],[order_date]], "ddd")</f>
        <v>Wed</v>
      </c>
      <c r="N26843" s="1">
        <f>HOUR(Pizza_Data[[#This Row],[order_time]])</f>
        <v>12</v>
      </c>
    </row>
    <row r="26844" spans="1:14" x14ac:dyDescent="0.35">
      <c r="A26844">
        <v>26843</v>
      </c>
      <c r="B26844">
        <v>11817</v>
      </c>
      <c r="C26844" s="1" t="s">
        <v>59</v>
      </c>
      <c r="D26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44">
        <v>1</v>
      </c>
      <c r="F26844" s="2">
        <v>45490</v>
      </c>
      <c r="G26844" s="3">
        <v>0.5261689814814815</v>
      </c>
      <c r="H26844" s="4">
        <v>360</v>
      </c>
      <c r="I26844" s="1" t="s">
        <v>17</v>
      </c>
      <c r="J26844" s="1" t="s">
        <v>60</v>
      </c>
      <c r="K26844" s="1" t="s">
        <v>61</v>
      </c>
      <c r="L26844" s="4">
        <f>Pizza_Data[[#This Row],[quantity]]*Pizza_Data[[#This Row],[price]]</f>
        <v>360</v>
      </c>
      <c r="M26844" s="1" t="str">
        <f xml:space="preserve"> TEXT(Pizza_Data[[#This Row],[order_date]], "ddd")</f>
        <v>Wed</v>
      </c>
      <c r="N26844" s="1">
        <f>HOUR(Pizza_Data[[#This Row],[order_time]])</f>
        <v>12</v>
      </c>
    </row>
    <row r="26845" spans="1:14" x14ac:dyDescent="0.35">
      <c r="A26845">
        <v>26844</v>
      </c>
      <c r="B26845">
        <v>11818</v>
      </c>
      <c r="C26845" s="1" t="s">
        <v>135</v>
      </c>
      <c r="D26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45">
        <v>1</v>
      </c>
      <c r="F26845" s="2">
        <v>45490</v>
      </c>
      <c r="G26845" s="3">
        <v>0.52665509259259258</v>
      </c>
      <c r="H26845" s="4">
        <v>495</v>
      </c>
      <c r="I26845" s="1" t="s">
        <v>10</v>
      </c>
      <c r="J26845" s="1" t="s">
        <v>11</v>
      </c>
      <c r="K26845" s="1" t="s">
        <v>12</v>
      </c>
      <c r="L26845" s="4">
        <f>Pizza_Data[[#This Row],[quantity]]*Pizza_Data[[#This Row],[price]]</f>
        <v>495</v>
      </c>
      <c r="M26845" s="1" t="str">
        <f xml:space="preserve"> TEXT(Pizza_Data[[#This Row],[order_date]], "ddd")</f>
        <v>Wed</v>
      </c>
      <c r="N26845" s="1">
        <f>HOUR(Pizza_Data[[#This Row],[order_time]])</f>
        <v>12</v>
      </c>
    </row>
    <row r="26846" spans="1:14" x14ac:dyDescent="0.35">
      <c r="A26846">
        <v>26845</v>
      </c>
      <c r="B26846">
        <v>11818</v>
      </c>
      <c r="C26846" s="1" t="s">
        <v>138</v>
      </c>
      <c r="D26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46">
        <v>1</v>
      </c>
      <c r="F26846" s="2">
        <v>45490</v>
      </c>
      <c r="G26846" s="3">
        <v>0.52665509259259258</v>
      </c>
      <c r="H26846" s="4">
        <v>495</v>
      </c>
      <c r="I26846" s="1" t="s">
        <v>21</v>
      </c>
      <c r="J26846" s="1" t="s">
        <v>33</v>
      </c>
      <c r="K26846" s="1" t="s">
        <v>34</v>
      </c>
      <c r="L26846" s="4">
        <f>Pizza_Data[[#This Row],[quantity]]*Pizza_Data[[#This Row],[price]]</f>
        <v>495</v>
      </c>
      <c r="M26846" s="1" t="str">
        <f xml:space="preserve"> TEXT(Pizza_Data[[#This Row],[order_date]], "ddd")</f>
        <v>Wed</v>
      </c>
      <c r="N26846" s="1">
        <f>HOUR(Pizza_Data[[#This Row],[order_time]])</f>
        <v>12</v>
      </c>
    </row>
    <row r="26847" spans="1:14" x14ac:dyDescent="0.35">
      <c r="A26847">
        <v>26846</v>
      </c>
      <c r="B26847">
        <v>11818</v>
      </c>
      <c r="C26847" s="1" t="s">
        <v>111</v>
      </c>
      <c r="D26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47">
        <v>1</v>
      </c>
      <c r="F26847" s="2">
        <v>45490</v>
      </c>
      <c r="G26847" s="3">
        <v>0.52665509259259258</v>
      </c>
      <c r="H26847" s="4">
        <v>382.5</v>
      </c>
      <c r="I26847" s="1" t="s">
        <v>28</v>
      </c>
      <c r="J26847" s="1" t="s">
        <v>64</v>
      </c>
      <c r="K26847" s="1" t="s">
        <v>65</v>
      </c>
      <c r="L26847" s="4">
        <f>Pizza_Data[[#This Row],[quantity]]*Pizza_Data[[#This Row],[price]]</f>
        <v>382.5</v>
      </c>
      <c r="M26847" s="1" t="str">
        <f xml:space="preserve"> TEXT(Pizza_Data[[#This Row],[order_date]], "ddd")</f>
        <v>Wed</v>
      </c>
      <c r="N26847" s="1">
        <f>HOUR(Pizza_Data[[#This Row],[order_time]])</f>
        <v>12</v>
      </c>
    </row>
    <row r="26848" spans="1:14" x14ac:dyDescent="0.35">
      <c r="A26848">
        <v>26847</v>
      </c>
      <c r="B26848">
        <v>11819</v>
      </c>
      <c r="C26848" s="1" t="s">
        <v>103</v>
      </c>
      <c r="D26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48">
        <v>1</v>
      </c>
      <c r="F26848" s="2">
        <v>45490</v>
      </c>
      <c r="G26848" s="3">
        <v>0.53371527777777783</v>
      </c>
      <c r="H26848" s="4">
        <v>607.5</v>
      </c>
      <c r="I26848" s="1" t="s">
        <v>17</v>
      </c>
      <c r="J26848" s="1" t="s">
        <v>104</v>
      </c>
      <c r="K26848" s="1" t="s">
        <v>105</v>
      </c>
      <c r="L26848" s="4">
        <f>Pizza_Data[[#This Row],[quantity]]*Pizza_Data[[#This Row],[price]]</f>
        <v>607.5</v>
      </c>
      <c r="M26848" s="1" t="str">
        <f xml:space="preserve"> TEXT(Pizza_Data[[#This Row],[order_date]], "ddd")</f>
        <v>Wed</v>
      </c>
      <c r="N26848" s="1">
        <f>HOUR(Pizza_Data[[#This Row],[order_time]])</f>
        <v>12</v>
      </c>
    </row>
    <row r="26849" spans="1:14" x14ac:dyDescent="0.35">
      <c r="A26849">
        <v>26848</v>
      </c>
      <c r="B26849">
        <v>11820</v>
      </c>
      <c r="C26849" s="1" t="s">
        <v>74</v>
      </c>
      <c r="D26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49">
        <v>1</v>
      </c>
      <c r="F26849" s="2">
        <v>45490</v>
      </c>
      <c r="G26849" s="3">
        <v>0.5360300925925926</v>
      </c>
      <c r="H26849" s="4">
        <v>382.5</v>
      </c>
      <c r="I26849" s="1" t="s">
        <v>28</v>
      </c>
      <c r="J26849" s="1" t="s">
        <v>68</v>
      </c>
      <c r="K26849" s="1" t="s">
        <v>69</v>
      </c>
      <c r="L26849" s="4">
        <f>Pizza_Data[[#This Row],[quantity]]*Pizza_Data[[#This Row],[price]]</f>
        <v>382.5</v>
      </c>
      <c r="M26849" s="1" t="str">
        <f xml:space="preserve"> TEXT(Pizza_Data[[#This Row],[order_date]], "ddd")</f>
        <v>Wed</v>
      </c>
      <c r="N26849" s="1">
        <f>HOUR(Pizza_Data[[#This Row],[order_time]])</f>
        <v>12</v>
      </c>
    </row>
    <row r="26850" spans="1:14" x14ac:dyDescent="0.35">
      <c r="A26850">
        <v>26849</v>
      </c>
      <c r="B26850">
        <v>11821</v>
      </c>
      <c r="C26850" s="1" t="s">
        <v>78</v>
      </c>
      <c r="D26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50">
        <v>1</v>
      </c>
      <c r="F26850" s="2">
        <v>45490</v>
      </c>
      <c r="G26850" s="3">
        <v>0.54027777777777775</v>
      </c>
      <c r="H26850" s="4">
        <v>360</v>
      </c>
      <c r="I26850" s="1" t="s">
        <v>10</v>
      </c>
      <c r="J26850" s="1" t="s">
        <v>79</v>
      </c>
      <c r="K26850" s="1" t="s">
        <v>80</v>
      </c>
      <c r="L26850" s="4">
        <f>Pizza_Data[[#This Row],[quantity]]*Pizza_Data[[#This Row],[price]]</f>
        <v>360</v>
      </c>
      <c r="M26850" s="1" t="str">
        <f xml:space="preserve"> TEXT(Pizza_Data[[#This Row],[order_date]], "ddd")</f>
        <v>Wed</v>
      </c>
      <c r="N26850" s="1">
        <f>HOUR(Pizza_Data[[#This Row],[order_time]])</f>
        <v>12</v>
      </c>
    </row>
    <row r="26851" spans="1:14" x14ac:dyDescent="0.35">
      <c r="A26851">
        <v>26850</v>
      </c>
      <c r="B26851">
        <v>11821</v>
      </c>
      <c r="C26851" s="1" t="s">
        <v>63</v>
      </c>
      <c r="D26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51">
        <v>1</v>
      </c>
      <c r="F26851" s="2">
        <v>45490</v>
      </c>
      <c r="G26851" s="3">
        <v>0.54027777777777775</v>
      </c>
      <c r="H26851" s="4">
        <v>622.5</v>
      </c>
      <c r="I26851" s="1" t="s">
        <v>28</v>
      </c>
      <c r="J26851" s="1" t="s">
        <v>64</v>
      </c>
      <c r="K26851" s="1" t="s">
        <v>65</v>
      </c>
      <c r="L26851" s="4">
        <f>Pizza_Data[[#This Row],[quantity]]*Pizza_Data[[#This Row],[price]]</f>
        <v>622.5</v>
      </c>
      <c r="M26851" s="1" t="str">
        <f xml:space="preserve"> TEXT(Pizza_Data[[#This Row],[order_date]], "ddd")</f>
        <v>Wed</v>
      </c>
      <c r="N26851" s="1">
        <f>HOUR(Pizza_Data[[#This Row],[order_time]])</f>
        <v>12</v>
      </c>
    </row>
    <row r="26852" spans="1:14" x14ac:dyDescent="0.35">
      <c r="A26852">
        <v>26851</v>
      </c>
      <c r="B26852">
        <v>11822</v>
      </c>
      <c r="C26852" s="1" t="s">
        <v>70</v>
      </c>
      <c r="D26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52">
        <v>1</v>
      </c>
      <c r="F26852" s="2">
        <v>45490</v>
      </c>
      <c r="G26852" s="3">
        <v>0.54184027777777777</v>
      </c>
      <c r="H26852" s="4">
        <v>502.5</v>
      </c>
      <c r="I26852" s="1" t="s">
        <v>28</v>
      </c>
      <c r="J26852" s="1" t="s">
        <v>68</v>
      </c>
      <c r="K26852" s="1" t="s">
        <v>69</v>
      </c>
      <c r="L26852" s="4">
        <f>Pizza_Data[[#This Row],[quantity]]*Pizza_Data[[#This Row],[price]]</f>
        <v>502.5</v>
      </c>
      <c r="M26852" s="1" t="str">
        <f xml:space="preserve"> TEXT(Pizza_Data[[#This Row],[order_date]], "ddd")</f>
        <v>Wed</v>
      </c>
      <c r="N26852" s="1">
        <f>HOUR(Pizza_Data[[#This Row],[order_time]])</f>
        <v>13</v>
      </c>
    </row>
    <row r="26853" spans="1:14" x14ac:dyDescent="0.35">
      <c r="A26853">
        <v>26852</v>
      </c>
      <c r="B26853">
        <v>11822</v>
      </c>
      <c r="C26853" s="1" t="s">
        <v>52</v>
      </c>
      <c r="D26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53">
        <v>1</v>
      </c>
      <c r="F26853" s="2">
        <v>45490</v>
      </c>
      <c r="G26853" s="3">
        <v>0.54184027777777777</v>
      </c>
      <c r="H26853" s="4">
        <v>360</v>
      </c>
      <c r="I26853" s="1" t="s">
        <v>17</v>
      </c>
      <c r="J26853" s="1" t="s">
        <v>25</v>
      </c>
      <c r="K26853" s="1" t="s">
        <v>26</v>
      </c>
      <c r="L26853" s="4">
        <f>Pizza_Data[[#This Row],[quantity]]*Pizza_Data[[#This Row],[price]]</f>
        <v>360</v>
      </c>
      <c r="M26853" s="1" t="str">
        <f xml:space="preserve"> TEXT(Pizza_Data[[#This Row],[order_date]], "ddd")</f>
        <v>Wed</v>
      </c>
      <c r="N26853" s="1">
        <f>HOUR(Pizza_Data[[#This Row],[order_time]])</f>
        <v>13</v>
      </c>
    </row>
    <row r="26854" spans="1:14" x14ac:dyDescent="0.35">
      <c r="A26854">
        <v>26853</v>
      </c>
      <c r="B26854">
        <v>11822</v>
      </c>
      <c r="C26854" s="1" t="s">
        <v>141</v>
      </c>
      <c r="D26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54">
        <v>1</v>
      </c>
      <c r="F26854" s="2">
        <v>45490</v>
      </c>
      <c r="G26854" s="3">
        <v>0.54184027777777777</v>
      </c>
      <c r="H26854" s="4">
        <v>435</v>
      </c>
      <c r="I26854" s="1" t="s">
        <v>10</v>
      </c>
      <c r="J26854" s="1" t="s">
        <v>124</v>
      </c>
      <c r="K26854" s="1" t="s">
        <v>125</v>
      </c>
      <c r="L26854" s="4">
        <f>Pizza_Data[[#This Row],[quantity]]*Pizza_Data[[#This Row],[price]]</f>
        <v>435</v>
      </c>
      <c r="M26854" s="1" t="str">
        <f xml:space="preserve"> TEXT(Pizza_Data[[#This Row],[order_date]], "ddd")</f>
        <v>Wed</v>
      </c>
      <c r="N26854" s="1">
        <f>HOUR(Pizza_Data[[#This Row],[order_time]])</f>
        <v>13</v>
      </c>
    </row>
    <row r="26855" spans="1:14" x14ac:dyDescent="0.35">
      <c r="A26855">
        <v>26854</v>
      </c>
      <c r="B26855">
        <v>11823</v>
      </c>
      <c r="C26855" s="1" t="s">
        <v>137</v>
      </c>
      <c r="D26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55">
        <v>1</v>
      </c>
      <c r="F26855" s="2">
        <v>45490</v>
      </c>
      <c r="G26855" s="3">
        <v>0.54825231481481485</v>
      </c>
      <c r="H26855" s="4">
        <v>495</v>
      </c>
      <c r="I26855" s="1" t="s">
        <v>21</v>
      </c>
      <c r="J26855" s="1" t="s">
        <v>42</v>
      </c>
      <c r="K26855" s="1" t="s">
        <v>43</v>
      </c>
      <c r="L26855" s="4">
        <f>Pizza_Data[[#This Row],[quantity]]*Pizza_Data[[#This Row],[price]]</f>
        <v>495</v>
      </c>
      <c r="M26855" s="1" t="str">
        <f xml:space="preserve"> TEXT(Pizza_Data[[#This Row],[order_date]], "ddd")</f>
        <v>Wed</v>
      </c>
      <c r="N26855" s="1">
        <f>HOUR(Pizza_Data[[#This Row],[order_time]])</f>
        <v>13</v>
      </c>
    </row>
    <row r="26856" spans="1:14" x14ac:dyDescent="0.35">
      <c r="A26856">
        <v>26855</v>
      </c>
      <c r="B26856">
        <v>11824</v>
      </c>
      <c r="C26856" s="1" t="s">
        <v>67</v>
      </c>
      <c r="D26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56">
        <v>1</v>
      </c>
      <c r="F26856" s="2">
        <v>45490</v>
      </c>
      <c r="G26856" s="3">
        <v>0.55074074074074075</v>
      </c>
      <c r="H26856" s="4">
        <v>622.5</v>
      </c>
      <c r="I26856" s="1" t="s">
        <v>28</v>
      </c>
      <c r="J26856" s="1" t="s">
        <v>68</v>
      </c>
      <c r="K26856" s="1" t="s">
        <v>69</v>
      </c>
      <c r="L26856" s="4">
        <f>Pizza_Data[[#This Row],[quantity]]*Pizza_Data[[#This Row],[price]]</f>
        <v>622.5</v>
      </c>
      <c r="M26856" s="1" t="str">
        <f xml:space="preserve"> TEXT(Pizza_Data[[#This Row],[order_date]], "ddd")</f>
        <v>Wed</v>
      </c>
      <c r="N26856" s="1">
        <f>HOUR(Pizza_Data[[#This Row],[order_time]])</f>
        <v>13</v>
      </c>
    </row>
    <row r="26857" spans="1:14" x14ac:dyDescent="0.35">
      <c r="A26857">
        <v>26856</v>
      </c>
      <c r="B26857">
        <v>11824</v>
      </c>
      <c r="C26857" s="1" t="s">
        <v>103</v>
      </c>
      <c r="D26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57">
        <v>1</v>
      </c>
      <c r="F26857" s="2">
        <v>45490</v>
      </c>
      <c r="G26857" s="3">
        <v>0.55074074074074075</v>
      </c>
      <c r="H26857" s="4">
        <v>607.5</v>
      </c>
      <c r="I26857" s="1" t="s">
        <v>17</v>
      </c>
      <c r="J26857" s="1" t="s">
        <v>104</v>
      </c>
      <c r="K26857" s="1" t="s">
        <v>105</v>
      </c>
      <c r="L26857" s="4">
        <f>Pizza_Data[[#This Row],[quantity]]*Pizza_Data[[#This Row],[price]]</f>
        <v>607.5</v>
      </c>
      <c r="M26857" s="1" t="str">
        <f xml:space="preserve"> TEXT(Pizza_Data[[#This Row],[order_date]], "ddd")</f>
        <v>Wed</v>
      </c>
      <c r="N26857" s="1">
        <f>HOUR(Pizza_Data[[#This Row],[order_time]])</f>
        <v>13</v>
      </c>
    </row>
    <row r="26858" spans="1:14" x14ac:dyDescent="0.35">
      <c r="A26858">
        <v>26857</v>
      </c>
      <c r="B26858">
        <v>11825</v>
      </c>
      <c r="C26858" s="1" t="s">
        <v>166</v>
      </c>
      <c r="D26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58">
        <v>1</v>
      </c>
      <c r="F26858" s="2">
        <v>45490</v>
      </c>
      <c r="G26858" s="3">
        <v>0.56047453703703709</v>
      </c>
      <c r="H26858" s="4">
        <v>607.5</v>
      </c>
      <c r="I26858" s="1" t="s">
        <v>21</v>
      </c>
      <c r="J26858" s="1" t="s">
        <v>91</v>
      </c>
      <c r="K26858" s="1" t="s">
        <v>92</v>
      </c>
      <c r="L26858" s="4">
        <f>Pizza_Data[[#This Row],[quantity]]*Pizza_Data[[#This Row],[price]]</f>
        <v>607.5</v>
      </c>
      <c r="M26858" s="1" t="str">
        <f xml:space="preserve"> TEXT(Pizza_Data[[#This Row],[order_date]], "ddd")</f>
        <v>Wed</v>
      </c>
      <c r="N26858" s="1">
        <f>HOUR(Pizza_Data[[#This Row],[order_time]])</f>
        <v>13</v>
      </c>
    </row>
    <row r="26859" spans="1:14" x14ac:dyDescent="0.35">
      <c r="A26859">
        <v>26858</v>
      </c>
      <c r="B26859">
        <v>11825</v>
      </c>
      <c r="C26859" s="1" t="s">
        <v>16</v>
      </c>
      <c r="D26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59">
        <v>1</v>
      </c>
      <c r="F26859" s="2">
        <v>45490</v>
      </c>
      <c r="G26859" s="3">
        <v>0.56047453703703709</v>
      </c>
      <c r="H26859" s="4">
        <v>555</v>
      </c>
      <c r="I26859" s="1" t="s">
        <v>17</v>
      </c>
      <c r="J26859" s="1" t="s">
        <v>18</v>
      </c>
      <c r="K26859" s="1" t="s">
        <v>19</v>
      </c>
      <c r="L26859" s="4">
        <f>Pizza_Data[[#This Row],[quantity]]*Pizza_Data[[#This Row],[price]]</f>
        <v>555</v>
      </c>
      <c r="M26859" s="1" t="str">
        <f xml:space="preserve"> TEXT(Pizza_Data[[#This Row],[order_date]], "ddd")</f>
        <v>Wed</v>
      </c>
      <c r="N26859" s="1">
        <f>HOUR(Pizza_Data[[#This Row],[order_time]])</f>
        <v>13</v>
      </c>
    </row>
    <row r="26860" spans="1:14" x14ac:dyDescent="0.35">
      <c r="A26860">
        <v>26859</v>
      </c>
      <c r="B26860">
        <v>11825</v>
      </c>
      <c r="C26860" s="1" t="s">
        <v>31</v>
      </c>
      <c r="D26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60">
        <v>1</v>
      </c>
      <c r="F26860" s="2">
        <v>45490</v>
      </c>
      <c r="G26860" s="3">
        <v>0.56047453703703709</v>
      </c>
      <c r="H26860" s="4">
        <v>495</v>
      </c>
      <c r="I26860" s="1" t="s">
        <v>21</v>
      </c>
      <c r="J26860" s="1" t="s">
        <v>22</v>
      </c>
      <c r="K26860" s="1" t="s">
        <v>23</v>
      </c>
      <c r="L26860" s="4">
        <f>Pizza_Data[[#This Row],[quantity]]*Pizza_Data[[#This Row],[price]]</f>
        <v>495</v>
      </c>
      <c r="M26860" s="1" t="str">
        <f xml:space="preserve"> TEXT(Pizza_Data[[#This Row],[order_date]], "ddd")</f>
        <v>Wed</v>
      </c>
      <c r="N26860" s="1">
        <f>HOUR(Pizza_Data[[#This Row],[order_time]])</f>
        <v>13</v>
      </c>
    </row>
    <row r="26861" spans="1:14" x14ac:dyDescent="0.35">
      <c r="A26861">
        <v>26860</v>
      </c>
      <c r="B26861">
        <v>11826</v>
      </c>
      <c r="C26861" s="1" t="s">
        <v>90</v>
      </c>
      <c r="D26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61">
        <v>1</v>
      </c>
      <c r="F26861" s="2">
        <v>45490</v>
      </c>
      <c r="G26861" s="3">
        <v>0.56368055555555552</v>
      </c>
      <c r="H26861" s="4">
        <v>487.5</v>
      </c>
      <c r="I26861" s="1" t="s">
        <v>21</v>
      </c>
      <c r="J26861" s="1" t="s">
        <v>91</v>
      </c>
      <c r="K26861" s="1" t="s">
        <v>92</v>
      </c>
      <c r="L26861" s="4">
        <f>Pizza_Data[[#This Row],[quantity]]*Pizza_Data[[#This Row],[price]]</f>
        <v>487.5</v>
      </c>
      <c r="M26861" s="1" t="str">
        <f xml:space="preserve"> TEXT(Pizza_Data[[#This Row],[order_date]], "ddd")</f>
        <v>Wed</v>
      </c>
      <c r="N26861" s="1">
        <f>HOUR(Pizza_Data[[#This Row],[order_time]])</f>
        <v>13</v>
      </c>
    </row>
    <row r="26862" spans="1:14" x14ac:dyDescent="0.35">
      <c r="A26862">
        <v>26861</v>
      </c>
      <c r="B26862">
        <v>11826</v>
      </c>
      <c r="C26862" s="1" t="s">
        <v>13</v>
      </c>
      <c r="D26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62">
        <v>1</v>
      </c>
      <c r="F26862" s="2">
        <v>45490</v>
      </c>
      <c r="G26862" s="3">
        <v>0.56368055555555552</v>
      </c>
      <c r="H26862" s="4">
        <v>480</v>
      </c>
      <c r="I26862" s="1" t="s">
        <v>10</v>
      </c>
      <c r="J26862" s="1" t="s">
        <v>14</v>
      </c>
      <c r="K26862" s="1" t="s">
        <v>15</v>
      </c>
      <c r="L26862" s="4">
        <f>Pizza_Data[[#This Row],[quantity]]*Pizza_Data[[#This Row],[price]]</f>
        <v>480</v>
      </c>
      <c r="M26862" s="1" t="str">
        <f xml:space="preserve"> TEXT(Pizza_Data[[#This Row],[order_date]], "ddd")</f>
        <v>Wed</v>
      </c>
      <c r="N26862" s="1">
        <f>HOUR(Pizza_Data[[#This Row],[order_time]])</f>
        <v>13</v>
      </c>
    </row>
    <row r="26863" spans="1:14" x14ac:dyDescent="0.35">
      <c r="A26863">
        <v>26862</v>
      </c>
      <c r="B26863">
        <v>11826</v>
      </c>
      <c r="C26863" s="1" t="s">
        <v>16</v>
      </c>
      <c r="D26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63">
        <v>1</v>
      </c>
      <c r="F26863" s="2">
        <v>45490</v>
      </c>
      <c r="G26863" s="3">
        <v>0.56368055555555552</v>
      </c>
      <c r="H26863" s="4">
        <v>555</v>
      </c>
      <c r="I26863" s="1" t="s">
        <v>17</v>
      </c>
      <c r="J26863" s="1" t="s">
        <v>18</v>
      </c>
      <c r="K26863" s="1" t="s">
        <v>19</v>
      </c>
      <c r="L26863" s="4">
        <f>Pizza_Data[[#This Row],[quantity]]*Pizza_Data[[#This Row],[price]]</f>
        <v>555</v>
      </c>
      <c r="M26863" s="1" t="str">
        <f xml:space="preserve"> TEXT(Pizza_Data[[#This Row],[order_date]], "ddd")</f>
        <v>Wed</v>
      </c>
      <c r="N26863" s="1">
        <f>HOUR(Pizza_Data[[#This Row],[order_time]])</f>
        <v>13</v>
      </c>
    </row>
    <row r="26864" spans="1:14" x14ac:dyDescent="0.35">
      <c r="A26864">
        <v>26863</v>
      </c>
      <c r="B26864">
        <v>11826</v>
      </c>
      <c r="C26864" s="1" t="s">
        <v>84</v>
      </c>
      <c r="D26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64">
        <v>1</v>
      </c>
      <c r="F26864" s="2">
        <v>45490</v>
      </c>
      <c r="G26864" s="3">
        <v>0.56368055555555552</v>
      </c>
      <c r="H26864" s="4">
        <v>538.5</v>
      </c>
      <c r="I26864" s="1" t="s">
        <v>17</v>
      </c>
      <c r="J26864" s="1" t="s">
        <v>85</v>
      </c>
      <c r="K26864" s="1" t="s">
        <v>86</v>
      </c>
      <c r="L26864" s="4">
        <f>Pizza_Data[[#This Row],[quantity]]*Pizza_Data[[#This Row],[price]]</f>
        <v>538.5</v>
      </c>
      <c r="M26864" s="1" t="str">
        <f xml:space="preserve"> TEXT(Pizza_Data[[#This Row],[order_date]], "ddd")</f>
        <v>Wed</v>
      </c>
      <c r="N26864" s="1">
        <f>HOUR(Pizza_Data[[#This Row],[order_time]])</f>
        <v>13</v>
      </c>
    </row>
    <row r="26865" spans="1:14" x14ac:dyDescent="0.35">
      <c r="A26865">
        <v>26864</v>
      </c>
      <c r="B26865">
        <v>11826</v>
      </c>
      <c r="C26865" s="1" t="s">
        <v>135</v>
      </c>
      <c r="D26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65">
        <v>1</v>
      </c>
      <c r="F26865" s="2">
        <v>45490</v>
      </c>
      <c r="G26865" s="3">
        <v>0.56368055555555552</v>
      </c>
      <c r="H26865" s="4">
        <v>495</v>
      </c>
      <c r="I26865" s="1" t="s">
        <v>10</v>
      </c>
      <c r="J26865" s="1" t="s">
        <v>11</v>
      </c>
      <c r="K26865" s="1" t="s">
        <v>12</v>
      </c>
      <c r="L26865" s="4">
        <f>Pizza_Data[[#This Row],[quantity]]*Pizza_Data[[#This Row],[price]]</f>
        <v>495</v>
      </c>
      <c r="M26865" s="1" t="str">
        <f xml:space="preserve"> TEXT(Pizza_Data[[#This Row],[order_date]], "ddd")</f>
        <v>Wed</v>
      </c>
      <c r="N26865" s="1">
        <f>HOUR(Pizza_Data[[#This Row],[order_time]])</f>
        <v>13</v>
      </c>
    </row>
    <row r="26866" spans="1:14" x14ac:dyDescent="0.35">
      <c r="A26866">
        <v>26865</v>
      </c>
      <c r="B26866">
        <v>11826</v>
      </c>
      <c r="C26866" s="1" t="s">
        <v>138</v>
      </c>
      <c r="D26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66">
        <v>1</v>
      </c>
      <c r="F26866" s="2">
        <v>45490</v>
      </c>
      <c r="G26866" s="3">
        <v>0.56368055555555552</v>
      </c>
      <c r="H26866" s="4">
        <v>495</v>
      </c>
      <c r="I26866" s="1" t="s">
        <v>21</v>
      </c>
      <c r="J26866" s="1" t="s">
        <v>33</v>
      </c>
      <c r="K26866" s="1" t="s">
        <v>34</v>
      </c>
      <c r="L26866" s="4">
        <f>Pizza_Data[[#This Row],[quantity]]*Pizza_Data[[#This Row],[price]]</f>
        <v>495</v>
      </c>
      <c r="M26866" s="1" t="str">
        <f xml:space="preserve"> TEXT(Pizza_Data[[#This Row],[order_date]], "ddd")</f>
        <v>Wed</v>
      </c>
      <c r="N26866" s="1">
        <f>HOUR(Pizza_Data[[#This Row],[order_time]])</f>
        <v>13</v>
      </c>
    </row>
    <row r="26867" spans="1:14" x14ac:dyDescent="0.35">
      <c r="A26867">
        <v>26866</v>
      </c>
      <c r="B26867">
        <v>11826</v>
      </c>
      <c r="C26867" s="1" t="s">
        <v>107</v>
      </c>
      <c r="D26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67">
        <v>1</v>
      </c>
      <c r="F26867" s="2">
        <v>45490</v>
      </c>
      <c r="G26867" s="3">
        <v>0.56368055555555552</v>
      </c>
      <c r="H26867" s="4">
        <v>607.5</v>
      </c>
      <c r="I26867" s="1" t="s">
        <v>21</v>
      </c>
      <c r="J26867" s="1" t="s">
        <v>108</v>
      </c>
      <c r="K26867" s="1" t="s">
        <v>109</v>
      </c>
      <c r="L26867" s="4">
        <f>Pizza_Data[[#This Row],[quantity]]*Pizza_Data[[#This Row],[price]]</f>
        <v>607.5</v>
      </c>
      <c r="M26867" s="1" t="str">
        <f xml:space="preserve"> TEXT(Pizza_Data[[#This Row],[order_date]], "ddd")</f>
        <v>Wed</v>
      </c>
      <c r="N26867" s="1">
        <f>HOUR(Pizza_Data[[#This Row],[order_time]])</f>
        <v>13</v>
      </c>
    </row>
    <row r="26868" spans="1:14" x14ac:dyDescent="0.35">
      <c r="A26868">
        <v>26867</v>
      </c>
      <c r="B26868">
        <v>11826</v>
      </c>
      <c r="C26868" s="1" t="s">
        <v>115</v>
      </c>
      <c r="D26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68">
        <v>1</v>
      </c>
      <c r="F26868" s="2">
        <v>45490</v>
      </c>
      <c r="G26868" s="3">
        <v>0.56368055555555552</v>
      </c>
      <c r="H26868" s="4">
        <v>487.5</v>
      </c>
      <c r="I26868" s="1" t="s">
        <v>21</v>
      </c>
      <c r="J26868" s="1" t="s">
        <v>108</v>
      </c>
      <c r="K26868" s="1" t="s">
        <v>109</v>
      </c>
      <c r="L26868" s="4">
        <f>Pizza_Data[[#This Row],[quantity]]*Pizza_Data[[#This Row],[price]]</f>
        <v>487.5</v>
      </c>
      <c r="M26868" s="1" t="str">
        <f xml:space="preserve"> TEXT(Pizza_Data[[#This Row],[order_date]], "ddd")</f>
        <v>Wed</v>
      </c>
      <c r="N26868" s="1">
        <f>HOUR(Pizza_Data[[#This Row],[order_time]])</f>
        <v>13</v>
      </c>
    </row>
    <row r="26869" spans="1:14" x14ac:dyDescent="0.35">
      <c r="A26869">
        <v>26868</v>
      </c>
      <c r="B26869">
        <v>11826</v>
      </c>
      <c r="C26869" s="1" t="s">
        <v>63</v>
      </c>
      <c r="D26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69">
        <v>1</v>
      </c>
      <c r="F26869" s="2">
        <v>45490</v>
      </c>
      <c r="G26869" s="3">
        <v>0.56368055555555552</v>
      </c>
      <c r="H26869" s="4">
        <v>622.5</v>
      </c>
      <c r="I26869" s="1" t="s">
        <v>28</v>
      </c>
      <c r="J26869" s="1" t="s">
        <v>64</v>
      </c>
      <c r="K26869" s="1" t="s">
        <v>65</v>
      </c>
      <c r="L26869" s="4">
        <f>Pizza_Data[[#This Row],[quantity]]*Pizza_Data[[#This Row],[price]]</f>
        <v>622.5</v>
      </c>
      <c r="M26869" s="1" t="str">
        <f xml:space="preserve"> TEXT(Pizza_Data[[#This Row],[order_date]], "ddd")</f>
        <v>Wed</v>
      </c>
      <c r="N26869" s="1">
        <f>HOUR(Pizza_Data[[#This Row],[order_time]])</f>
        <v>13</v>
      </c>
    </row>
    <row r="26870" spans="1:14" x14ac:dyDescent="0.35">
      <c r="A26870">
        <v>26869</v>
      </c>
      <c r="B26870">
        <v>11826</v>
      </c>
      <c r="C26870" s="1" t="s">
        <v>140</v>
      </c>
      <c r="D26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70">
        <v>1</v>
      </c>
      <c r="F26870" s="2">
        <v>45490</v>
      </c>
      <c r="G26870" s="3">
        <v>0.56368055555555552</v>
      </c>
      <c r="H26870" s="4">
        <v>502.5</v>
      </c>
      <c r="I26870" s="1" t="s">
        <v>28</v>
      </c>
      <c r="J26870" s="1" t="s">
        <v>64</v>
      </c>
      <c r="K26870" s="1" t="s">
        <v>65</v>
      </c>
      <c r="L26870" s="4">
        <f>Pizza_Data[[#This Row],[quantity]]*Pizza_Data[[#This Row],[price]]</f>
        <v>502.5</v>
      </c>
      <c r="M26870" s="1" t="str">
        <f xml:space="preserve"> TEXT(Pizza_Data[[#This Row],[order_date]], "ddd")</f>
        <v>Wed</v>
      </c>
      <c r="N26870" s="1">
        <f>HOUR(Pizza_Data[[#This Row],[order_time]])</f>
        <v>13</v>
      </c>
    </row>
    <row r="26871" spans="1:14" x14ac:dyDescent="0.35">
      <c r="A26871">
        <v>26870</v>
      </c>
      <c r="B26871">
        <v>11826</v>
      </c>
      <c r="C26871" s="1" t="s">
        <v>151</v>
      </c>
      <c r="D26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71">
        <v>2</v>
      </c>
      <c r="F26871" s="2">
        <v>45490</v>
      </c>
      <c r="G26871" s="3">
        <v>0.56368055555555552</v>
      </c>
      <c r="H26871" s="4">
        <v>495</v>
      </c>
      <c r="I26871" s="1" t="s">
        <v>21</v>
      </c>
      <c r="J26871" s="1" t="s">
        <v>54</v>
      </c>
      <c r="K26871" s="1" t="s">
        <v>55</v>
      </c>
      <c r="L26871" s="4">
        <f>Pizza_Data[[#This Row],[quantity]]*Pizza_Data[[#This Row],[price]]</f>
        <v>990</v>
      </c>
      <c r="M26871" s="1" t="str">
        <f xml:space="preserve"> TEXT(Pizza_Data[[#This Row],[order_date]], "ddd")</f>
        <v>Wed</v>
      </c>
      <c r="N26871" s="1">
        <f>HOUR(Pizza_Data[[#This Row],[order_time]])</f>
        <v>13</v>
      </c>
    </row>
    <row r="26872" spans="1:14" x14ac:dyDescent="0.35">
      <c r="A26872">
        <v>26871</v>
      </c>
      <c r="B26872">
        <v>11826</v>
      </c>
      <c r="C26872" s="1" t="s">
        <v>27</v>
      </c>
      <c r="D26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72">
        <v>1</v>
      </c>
      <c r="F26872" s="2">
        <v>45490</v>
      </c>
      <c r="G26872" s="3">
        <v>0.56368055555555552</v>
      </c>
      <c r="H26872" s="4">
        <v>622.5</v>
      </c>
      <c r="I26872" s="1" t="s">
        <v>28</v>
      </c>
      <c r="J26872" s="1" t="s">
        <v>29</v>
      </c>
      <c r="K26872" s="1" t="s">
        <v>30</v>
      </c>
      <c r="L26872" s="4">
        <f>Pizza_Data[[#This Row],[quantity]]*Pizza_Data[[#This Row],[price]]</f>
        <v>622.5</v>
      </c>
      <c r="M26872" s="1" t="str">
        <f xml:space="preserve"> TEXT(Pizza_Data[[#This Row],[order_date]], "ddd")</f>
        <v>Wed</v>
      </c>
      <c r="N26872" s="1">
        <f>HOUR(Pizza_Data[[#This Row],[order_time]])</f>
        <v>13</v>
      </c>
    </row>
    <row r="26873" spans="1:14" x14ac:dyDescent="0.35">
      <c r="A26873">
        <v>26872</v>
      </c>
      <c r="B26873">
        <v>11826</v>
      </c>
      <c r="C26873" s="1" t="s">
        <v>59</v>
      </c>
      <c r="D26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73">
        <v>1</v>
      </c>
      <c r="F26873" s="2">
        <v>45490</v>
      </c>
      <c r="G26873" s="3">
        <v>0.56368055555555552</v>
      </c>
      <c r="H26873" s="4">
        <v>360</v>
      </c>
      <c r="I26873" s="1" t="s">
        <v>17</v>
      </c>
      <c r="J26873" s="1" t="s">
        <v>60</v>
      </c>
      <c r="K26873" s="1" t="s">
        <v>61</v>
      </c>
      <c r="L26873" s="4">
        <f>Pizza_Data[[#This Row],[quantity]]*Pizza_Data[[#This Row],[price]]</f>
        <v>360</v>
      </c>
      <c r="M26873" s="1" t="str">
        <f xml:space="preserve"> TEXT(Pizza_Data[[#This Row],[order_date]], "ddd")</f>
        <v>Wed</v>
      </c>
      <c r="N26873" s="1">
        <f>HOUR(Pizza_Data[[#This Row],[order_time]])</f>
        <v>13</v>
      </c>
    </row>
    <row r="26874" spans="1:14" x14ac:dyDescent="0.35">
      <c r="A26874">
        <v>26873</v>
      </c>
      <c r="B26874">
        <v>11827</v>
      </c>
      <c r="C26874" s="1" t="s">
        <v>75</v>
      </c>
      <c r="D26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74">
        <v>1</v>
      </c>
      <c r="F26874" s="2">
        <v>45490</v>
      </c>
      <c r="G26874" s="3">
        <v>0.56666666666666665</v>
      </c>
      <c r="H26874" s="4">
        <v>622.5</v>
      </c>
      <c r="I26874" s="1" t="s">
        <v>28</v>
      </c>
      <c r="J26874" s="1" t="s">
        <v>76</v>
      </c>
      <c r="K26874" s="1" t="s">
        <v>77</v>
      </c>
      <c r="L26874" s="4">
        <f>Pizza_Data[[#This Row],[quantity]]*Pizza_Data[[#This Row],[price]]</f>
        <v>622.5</v>
      </c>
      <c r="M26874" s="1" t="str">
        <f xml:space="preserve"> TEXT(Pizza_Data[[#This Row],[order_date]], "ddd")</f>
        <v>Wed</v>
      </c>
      <c r="N26874" s="1">
        <f>HOUR(Pizza_Data[[#This Row],[order_time]])</f>
        <v>13</v>
      </c>
    </row>
    <row r="26875" spans="1:14" x14ac:dyDescent="0.35">
      <c r="A26875">
        <v>26874</v>
      </c>
      <c r="B26875">
        <v>11827</v>
      </c>
      <c r="C26875" s="1" t="s">
        <v>13</v>
      </c>
      <c r="D26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75">
        <v>1</v>
      </c>
      <c r="F26875" s="2">
        <v>45490</v>
      </c>
      <c r="G26875" s="3">
        <v>0.56666666666666665</v>
      </c>
      <c r="H26875" s="4">
        <v>480</v>
      </c>
      <c r="I26875" s="1" t="s">
        <v>10</v>
      </c>
      <c r="J26875" s="1" t="s">
        <v>14</v>
      </c>
      <c r="K26875" s="1" t="s">
        <v>15</v>
      </c>
      <c r="L26875" s="4">
        <f>Pizza_Data[[#This Row],[quantity]]*Pizza_Data[[#This Row],[price]]</f>
        <v>480</v>
      </c>
      <c r="M26875" s="1" t="str">
        <f xml:space="preserve"> TEXT(Pizza_Data[[#This Row],[order_date]], "ddd")</f>
        <v>Wed</v>
      </c>
      <c r="N26875" s="1">
        <f>HOUR(Pizza_Data[[#This Row],[order_time]])</f>
        <v>13</v>
      </c>
    </row>
    <row r="26876" spans="1:14" x14ac:dyDescent="0.35">
      <c r="A26876">
        <v>26875</v>
      </c>
      <c r="B26876">
        <v>11827</v>
      </c>
      <c r="C26876" s="1" t="s">
        <v>31</v>
      </c>
      <c r="D26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76">
        <v>1</v>
      </c>
      <c r="F26876" s="2">
        <v>45490</v>
      </c>
      <c r="G26876" s="3">
        <v>0.56666666666666665</v>
      </c>
      <c r="H26876" s="4">
        <v>495</v>
      </c>
      <c r="I26876" s="1" t="s">
        <v>21</v>
      </c>
      <c r="J26876" s="1" t="s">
        <v>22</v>
      </c>
      <c r="K26876" s="1" t="s">
        <v>23</v>
      </c>
      <c r="L26876" s="4">
        <f>Pizza_Data[[#This Row],[quantity]]*Pizza_Data[[#This Row],[price]]</f>
        <v>495</v>
      </c>
      <c r="M26876" s="1" t="str">
        <f xml:space="preserve"> TEXT(Pizza_Data[[#This Row],[order_date]], "ddd")</f>
        <v>Wed</v>
      </c>
      <c r="N26876" s="1">
        <f>HOUR(Pizza_Data[[#This Row],[order_time]])</f>
        <v>13</v>
      </c>
    </row>
    <row r="26877" spans="1:14" x14ac:dyDescent="0.35">
      <c r="A26877">
        <v>26876</v>
      </c>
      <c r="B26877">
        <v>11827</v>
      </c>
      <c r="C26877" s="1" t="s">
        <v>120</v>
      </c>
      <c r="D26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77">
        <v>1</v>
      </c>
      <c r="F26877" s="2">
        <v>45490</v>
      </c>
      <c r="G26877" s="3">
        <v>0.56666666666666665</v>
      </c>
      <c r="H26877" s="4">
        <v>292.5</v>
      </c>
      <c r="I26877" s="1" t="s">
        <v>10</v>
      </c>
      <c r="J26877" s="1" t="s">
        <v>72</v>
      </c>
      <c r="K26877" s="1" t="s">
        <v>73</v>
      </c>
      <c r="L26877" s="4">
        <f>Pizza_Data[[#This Row],[quantity]]*Pizza_Data[[#This Row],[price]]</f>
        <v>292.5</v>
      </c>
      <c r="M26877" s="1" t="str">
        <f xml:space="preserve"> TEXT(Pizza_Data[[#This Row],[order_date]], "ddd")</f>
        <v>Wed</v>
      </c>
      <c r="N26877" s="1">
        <f>HOUR(Pizza_Data[[#This Row],[order_time]])</f>
        <v>13</v>
      </c>
    </row>
    <row r="26878" spans="1:14" x14ac:dyDescent="0.35">
      <c r="A26878">
        <v>26877</v>
      </c>
      <c r="B26878">
        <v>11827</v>
      </c>
      <c r="C26878" s="1" t="s">
        <v>140</v>
      </c>
      <c r="D26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78">
        <v>1</v>
      </c>
      <c r="F26878" s="2">
        <v>45490</v>
      </c>
      <c r="G26878" s="3">
        <v>0.56666666666666665</v>
      </c>
      <c r="H26878" s="4">
        <v>502.5</v>
      </c>
      <c r="I26878" s="1" t="s">
        <v>28</v>
      </c>
      <c r="J26878" s="1" t="s">
        <v>64</v>
      </c>
      <c r="K26878" s="1" t="s">
        <v>65</v>
      </c>
      <c r="L26878" s="4">
        <f>Pizza_Data[[#This Row],[quantity]]*Pizza_Data[[#This Row],[price]]</f>
        <v>502.5</v>
      </c>
      <c r="M26878" s="1" t="str">
        <f xml:space="preserve"> TEXT(Pizza_Data[[#This Row],[order_date]], "ddd")</f>
        <v>Wed</v>
      </c>
      <c r="N26878" s="1">
        <f>HOUR(Pizza_Data[[#This Row],[order_time]])</f>
        <v>13</v>
      </c>
    </row>
    <row r="26879" spans="1:14" x14ac:dyDescent="0.35">
      <c r="A26879">
        <v>26878</v>
      </c>
      <c r="B26879">
        <v>11827</v>
      </c>
      <c r="C26879" s="1" t="s">
        <v>145</v>
      </c>
      <c r="D26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79">
        <v>1</v>
      </c>
      <c r="F26879" s="2">
        <v>45490</v>
      </c>
      <c r="G26879" s="3">
        <v>0.56666666666666665</v>
      </c>
      <c r="H26879" s="4">
        <v>622.5</v>
      </c>
      <c r="I26879" s="1" t="s">
        <v>21</v>
      </c>
      <c r="J26879" s="1" t="s">
        <v>42</v>
      </c>
      <c r="K26879" s="1" t="s">
        <v>43</v>
      </c>
      <c r="L26879" s="4">
        <f>Pizza_Data[[#This Row],[quantity]]*Pizza_Data[[#This Row],[price]]</f>
        <v>622.5</v>
      </c>
      <c r="M26879" s="1" t="str">
        <f xml:space="preserve"> TEXT(Pizza_Data[[#This Row],[order_date]], "ddd")</f>
        <v>Wed</v>
      </c>
      <c r="N26879" s="1">
        <f>HOUR(Pizza_Data[[#This Row],[order_time]])</f>
        <v>13</v>
      </c>
    </row>
    <row r="26880" spans="1:14" x14ac:dyDescent="0.35">
      <c r="A26880">
        <v>26879</v>
      </c>
      <c r="B26880">
        <v>11828</v>
      </c>
      <c r="C26880" s="1" t="s">
        <v>126</v>
      </c>
      <c r="D26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80">
        <v>1</v>
      </c>
      <c r="F26880" s="2">
        <v>45490</v>
      </c>
      <c r="G26880" s="3">
        <v>0.56704861111111116</v>
      </c>
      <c r="H26880" s="4">
        <v>315</v>
      </c>
      <c r="I26880" s="1" t="s">
        <v>10</v>
      </c>
      <c r="J26880" s="1" t="s">
        <v>11</v>
      </c>
      <c r="K26880" s="1" t="s">
        <v>12</v>
      </c>
      <c r="L26880" s="4">
        <f>Pizza_Data[[#This Row],[quantity]]*Pizza_Data[[#This Row],[price]]</f>
        <v>315</v>
      </c>
      <c r="M26880" s="1" t="str">
        <f xml:space="preserve"> TEXT(Pizza_Data[[#This Row],[order_date]], "ddd")</f>
        <v>Wed</v>
      </c>
      <c r="N26880" s="1">
        <f>HOUR(Pizza_Data[[#This Row],[order_time]])</f>
        <v>13</v>
      </c>
    </row>
    <row r="26881" spans="1:14" x14ac:dyDescent="0.35">
      <c r="A26881">
        <v>26880</v>
      </c>
      <c r="B26881">
        <v>11828</v>
      </c>
      <c r="C26881" s="1" t="s">
        <v>31</v>
      </c>
      <c r="D26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81">
        <v>1</v>
      </c>
      <c r="F26881" s="2">
        <v>45490</v>
      </c>
      <c r="G26881" s="3">
        <v>0.56704861111111116</v>
      </c>
      <c r="H26881" s="4">
        <v>495</v>
      </c>
      <c r="I26881" s="1" t="s">
        <v>21</v>
      </c>
      <c r="J26881" s="1" t="s">
        <v>22</v>
      </c>
      <c r="K26881" s="1" t="s">
        <v>23</v>
      </c>
      <c r="L26881" s="4">
        <f>Pizza_Data[[#This Row],[quantity]]*Pizza_Data[[#This Row],[price]]</f>
        <v>495</v>
      </c>
      <c r="M26881" s="1" t="str">
        <f xml:space="preserve"> TEXT(Pizza_Data[[#This Row],[order_date]], "ddd")</f>
        <v>Wed</v>
      </c>
      <c r="N26881" s="1">
        <f>HOUR(Pizza_Data[[#This Row],[order_time]])</f>
        <v>13</v>
      </c>
    </row>
    <row r="26882" spans="1:14" x14ac:dyDescent="0.35">
      <c r="A26882">
        <v>26881</v>
      </c>
      <c r="B26882">
        <v>11829</v>
      </c>
      <c r="C26882" s="1" t="s">
        <v>107</v>
      </c>
      <c r="D26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82">
        <v>1</v>
      </c>
      <c r="F26882" s="2">
        <v>45490</v>
      </c>
      <c r="G26882" s="3">
        <v>0.57719907407407411</v>
      </c>
      <c r="H26882" s="4">
        <v>607.5</v>
      </c>
      <c r="I26882" s="1" t="s">
        <v>21</v>
      </c>
      <c r="J26882" s="1" t="s">
        <v>108</v>
      </c>
      <c r="K26882" s="1" t="s">
        <v>109</v>
      </c>
      <c r="L26882" s="4">
        <f>Pizza_Data[[#This Row],[quantity]]*Pizza_Data[[#This Row],[price]]</f>
        <v>607.5</v>
      </c>
      <c r="M26882" s="1" t="str">
        <f xml:space="preserve"> TEXT(Pizza_Data[[#This Row],[order_date]], "ddd")</f>
        <v>Wed</v>
      </c>
      <c r="N26882" s="1">
        <f>HOUR(Pizza_Data[[#This Row],[order_time]])</f>
        <v>13</v>
      </c>
    </row>
    <row r="26883" spans="1:14" x14ac:dyDescent="0.35">
      <c r="A26883">
        <v>26882</v>
      </c>
      <c r="B26883">
        <v>11830</v>
      </c>
      <c r="C26883" s="1" t="s">
        <v>13</v>
      </c>
      <c r="D26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83">
        <v>1</v>
      </c>
      <c r="F26883" s="2">
        <v>45490</v>
      </c>
      <c r="G26883" s="3">
        <v>0.58893518518518517</v>
      </c>
      <c r="H26883" s="4">
        <v>480</v>
      </c>
      <c r="I26883" s="1" t="s">
        <v>10</v>
      </c>
      <c r="J26883" s="1" t="s">
        <v>14</v>
      </c>
      <c r="K26883" s="1" t="s">
        <v>15</v>
      </c>
      <c r="L26883" s="4">
        <f>Pizza_Data[[#This Row],[quantity]]*Pizza_Data[[#This Row],[price]]</f>
        <v>480</v>
      </c>
      <c r="M26883" s="1" t="str">
        <f xml:space="preserve"> TEXT(Pizza_Data[[#This Row],[order_date]], "ddd")</f>
        <v>Wed</v>
      </c>
      <c r="N26883" s="1">
        <f>HOUR(Pizza_Data[[#This Row],[order_time]])</f>
        <v>14</v>
      </c>
    </row>
    <row r="26884" spans="1:14" x14ac:dyDescent="0.35">
      <c r="A26884">
        <v>26883</v>
      </c>
      <c r="B26884">
        <v>11831</v>
      </c>
      <c r="C26884" s="1" t="s">
        <v>74</v>
      </c>
      <c r="D26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84">
        <v>1</v>
      </c>
      <c r="F26884" s="2">
        <v>45490</v>
      </c>
      <c r="G26884" s="3">
        <v>0.58937499999999998</v>
      </c>
      <c r="H26884" s="4">
        <v>382.5</v>
      </c>
      <c r="I26884" s="1" t="s">
        <v>28</v>
      </c>
      <c r="J26884" s="1" t="s">
        <v>68</v>
      </c>
      <c r="K26884" s="1" t="s">
        <v>69</v>
      </c>
      <c r="L26884" s="4">
        <f>Pizza_Data[[#This Row],[quantity]]*Pizza_Data[[#This Row],[price]]</f>
        <v>382.5</v>
      </c>
      <c r="M26884" s="1" t="str">
        <f xml:space="preserve"> TEXT(Pizza_Data[[#This Row],[order_date]], "ddd")</f>
        <v>Wed</v>
      </c>
      <c r="N26884" s="1">
        <f>HOUR(Pizza_Data[[#This Row],[order_time]])</f>
        <v>14</v>
      </c>
    </row>
    <row r="26885" spans="1:14" x14ac:dyDescent="0.35">
      <c r="A26885">
        <v>26884</v>
      </c>
      <c r="B26885">
        <v>11832</v>
      </c>
      <c r="C26885" s="1" t="s">
        <v>84</v>
      </c>
      <c r="D26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85">
        <v>2</v>
      </c>
      <c r="F26885" s="2">
        <v>45490</v>
      </c>
      <c r="G26885" s="3">
        <v>0.58957175925925931</v>
      </c>
      <c r="H26885" s="4">
        <v>538.5</v>
      </c>
      <c r="I26885" s="1" t="s">
        <v>17</v>
      </c>
      <c r="J26885" s="1" t="s">
        <v>85</v>
      </c>
      <c r="K26885" s="1" t="s">
        <v>86</v>
      </c>
      <c r="L26885" s="4">
        <f>Pizza_Data[[#This Row],[quantity]]*Pizza_Data[[#This Row],[price]]</f>
        <v>1077</v>
      </c>
      <c r="M26885" s="1" t="str">
        <f xml:space="preserve"> TEXT(Pizza_Data[[#This Row],[order_date]], "ddd")</f>
        <v>Wed</v>
      </c>
      <c r="N26885" s="1">
        <f>HOUR(Pizza_Data[[#This Row],[order_time]])</f>
        <v>14</v>
      </c>
    </row>
    <row r="26886" spans="1:14" x14ac:dyDescent="0.35">
      <c r="A26886">
        <v>26885</v>
      </c>
      <c r="B26886">
        <v>11832</v>
      </c>
      <c r="C26886" s="1" t="s">
        <v>126</v>
      </c>
      <c r="D26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86">
        <v>1</v>
      </c>
      <c r="F26886" s="2">
        <v>45490</v>
      </c>
      <c r="G26886" s="3">
        <v>0.58957175925925931</v>
      </c>
      <c r="H26886" s="4">
        <v>315</v>
      </c>
      <c r="I26886" s="1" t="s">
        <v>10</v>
      </c>
      <c r="J26886" s="1" t="s">
        <v>11</v>
      </c>
      <c r="K26886" s="1" t="s">
        <v>12</v>
      </c>
      <c r="L26886" s="4">
        <f>Pizza_Data[[#This Row],[quantity]]*Pizza_Data[[#This Row],[price]]</f>
        <v>315</v>
      </c>
      <c r="M26886" s="1" t="str">
        <f xml:space="preserve"> TEXT(Pizza_Data[[#This Row],[order_date]], "ddd")</f>
        <v>Wed</v>
      </c>
      <c r="N26886" s="1">
        <f>HOUR(Pizza_Data[[#This Row],[order_time]])</f>
        <v>14</v>
      </c>
    </row>
    <row r="26887" spans="1:14" x14ac:dyDescent="0.35">
      <c r="A26887">
        <v>26886</v>
      </c>
      <c r="B26887">
        <v>11832</v>
      </c>
      <c r="C26887" s="1" t="s">
        <v>71</v>
      </c>
      <c r="D26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87">
        <v>1</v>
      </c>
      <c r="F26887" s="2">
        <v>45490</v>
      </c>
      <c r="G26887" s="3">
        <v>0.58957175925925931</v>
      </c>
      <c r="H26887" s="4">
        <v>457.5</v>
      </c>
      <c r="I26887" s="1" t="s">
        <v>10</v>
      </c>
      <c r="J26887" s="1" t="s">
        <v>72</v>
      </c>
      <c r="K26887" s="1" t="s">
        <v>73</v>
      </c>
      <c r="L26887" s="4">
        <f>Pizza_Data[[#This Row],[quantity]]*Pizza_Data[[#This Row],[price]]</f>
        <v>457.5</v>
      </c>
      <c r="M26887" s="1" t="str">
        <f xml:space="preserve"> TEXT(Pizza_Data[[#This Row],[order_date]], "ddd")</f>
        <v>Wed</v>
      </c>
      <c r="N26887" s="1">
        <f>HOUR(Pizza_Data[[#This Row],[order_time]])</f>
        <v>14</v>
      </c>
    </row>
    <row r="26888" spans="1:14" x14ac:dyDescent="0.35">
      <c r="A26888">
        <v>26887</v>
      </c>
      <c r="B26888">
        <v>11833</v>
      </c>
      <c r="C26888" s="1" t="s">
        <v>74</v>
      </c>
      <c r="D26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88">
        <v>1</v>
      </c>
      <c r="F26888" s="2">
        <v>45490</v>
      </c>
      <c r="G26888" s="3">
        <v>0.59414351851851854</v>
      </c>
      <c r="H26888" s="4">
        <v>382.5</v>
      </c>
      <c r="I26888" s="1" t="s">
        <v>28</v>
      </c>
      <c r="J26888" s="1" t="s">
        <v>68</v>
      </c>
      <c r="K26888" s="1" t="s">
        <v>69</v>
      </c>
      <c r="L26888" s="4">
        <f>Pizza_Data[[#This Row],[quantity]]*Pizza_Data[[#This Row],[price]]</f>
        <v>382.5</v>
      </c>
      <c r="M26888" s="1" t="str">
        <f xml:space="preserve"> TEXT(Pizza_Data[[#This Row],[order_date]], "ddd")</f>
        <v>Wed</v>
      </c>
      <c r="N26888" s="1">
        <f>HOUR(Pizza_Data[[#This Row],[order_time]])</f>
        <v>14</v>
      </c>
    </row>
    <row r="26889" spans="1:14" x14ac:dyDescent="0.35">
      <c r="A26889">
        <v>26888</v>
      </c>
      <c r="B26889">
        <v>11833</v>
      </c>
      <c r="C26889" s="1" t="s">
        <v>133</v>
      </c>
      <c r="D26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89">
        <v>1</v>
      </c>
      <c r="F26889" s="2">
        <v>45490</v>
      </c>
      <c r="G26889" s="3">
        <v>0.59414351851851854</v>
      </c>
      <c r="H26889" s="4">
        <v>502.5</v>
      </c>
      <c r="I26889" s="1" t="s">
        <v>28</v>
      </c>
      <c r="J26889" s="1" t="s">
        <v>76</v>
      </c>
      <c r="K26889" s="1" t="s">
        <v>77</v>
      </c>
      <c r="L26889" s="4">
        <f>Pizza_Data[[#This Row],[quantity]]*Pizza_Data[[#This Row],[price]]</f>
        <v>502.5</v>
      </c>
      <c r="M26889" s="1" t="str">
        <f xml:space="preserve"> TEXT(Pizza_Data[[#This Row],[order_date]], "ddd")</f>
        <v>Wed</v>
      </c>
      <c r="N26889" s="1">
        <f>HOUR(Pizza_Data[[#This Row],[order_time]])</f>
        <v>14</v>
      </c>
    </row>
    <row r="26890" spans="1:14" x14ac:dyDescent="0.35">
      <c r="A26890">
        <v>26889</v>
      </c>
      <c r="B26890">
        <v>11833</v>
      </c>
      <c r="C26890" s="1" t="s">
        <v>152</v>
      </c>
      <c r="D26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90">
        <v>1</v>
      </c>
      <c r="F26890" s="2">
        <v>45490</v>
      </c>
      <c r="G26890" s="3">
        <v>0.59414351851851854</v>
      </c>
      <c r="H26890" s="4">
        <v>502.5</v>
      </c>
      <c r="I26890" s="1" t="s">
        <v>17</v>
      </c>
      <c r="J26890" s="1" t="s">
        <v>95</v>
      </c>
      <c r="K26890" s="1" t="s">
        <v>96</v>
      </c>
      <c r="L26890" s="4">
        <f>Pizza_Data[[#This Row],[quantity]]*Pizza_Data[[#This Row],[price]]</f>
        <v>502.5</v>
      </c>
      <c r="M26890" s="1" t="str">
        <f xml:space="preserve"> TEXT(Pizza_Data[[#This Row],[order_date]], "ddd")</f>
        <v>Wed</v>
      </c>
      <c r="N26890" s="1">
        <f>HOUR(Pizza_Data[[#This Row],[order_time]])</f>
        <v>14</v>
      </c>
    </row>
    <row r="26891" spans="1:14" x14ac:dyDescent="0.35">
      <c r="A26891">
        <v>26890</v>
      </c>
      <c r="B26891">
        <v>11834</v>
      </c>
      <c r="C26891" s="1" t="s">
        <v>158</v>
      </c>
      <c r="D26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91">
        <v>1</v>
      </c>
      <c r="F26891" s="2">
        <v>45490</v>
      </c>
      <c r="G26891" s="3">
        <v>0.59630787037037036</v>
      </c>
      <c r="H26891" s="4">
        <v>709.5</v>
      </c>
      <c r="I26891" s="1" t="s">
        <v>21</v>
      </c>
      <c r="J26891" s="1" t="s">
        <v>159</v>
      </c>
      <c r="K26891" s="1" t="s">
        <v>160</v>
      </c>
      <c r="L26891" s="4">
        <f>Pizza_Data[[#This Row],[quantity]]*Pizza_Data[[#This Row],[price]]</f>
        <v>709.5</v>
      </c>
      <c r="M26891" s="1" t="str">
        <f xml:space="preserve"> TEXT(Pizza_Data[[#This Row],[order_date]], "ddd")</f>
        <v>Wed</v>
      </c>
      <c r="N26891" s="1">
        <f>HOUR(Pizza_Data[[#This Row],[order_time]])</f>
        <v>14</v>
      </c>
    </row>
    <row r="26892" spans="1:14" x14ac:dyDescent="0.35">
      <c r="A26892">
        <v>26891</v>
      </c>
      <c r="B26892">
        <v>11834</v>
      </c>
      <c r="C26892" s="1" t="s">
        <v>67</v>
      </c>
      <c r="D26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92">
        <v>1</v>
      </c>
      <c r="F26892" s="2">
        <v>45490</v>
      </c>
      <c r="G26892" s="3">
        <v>0.59630787037037036</v>
      </c>
      <c r="H26892" s="4">
        <v>622.5</v>
      </c>
      <c r="I26892" s="1" t="s">
        <v>28</v>
      </c>
      <c r="J26892" s="1" t="s">
        <v>68</v>
      </c>
      <c r="K26892" s="1" t="s">
        <v>69</v>
      </c>
      <c r="L26892" s="4">
        <f>Pizza_Data[[#This Row],[quantity]]*Pizza_Data[[#This Row],[price]]</f>
        <v>622.5</v>
      </c>
      <c r="M26892" s="1" t="str">
        <f xml:space="preserve"> TEXT(Pizza_Data[[#This Row],[order_date]], "ddd")</f>
        <v>Wed</v>
      </c>
      <c r="N26892" s="1">
        <f>HOUR(Pizza_Data[[#This Row],[order_time]])</f>
        <v>14</v>
      </c>
    </row>
    <row r="26893" spans="1:14" x14ac:dyDescent="0.35">
      <c r="A26893">
        <v>26892</v>
      </c>
      <c r="B26893">
        <v>11834</v>
      </c>
      <c r="C26893" s="1" t="s">
        <v>161</v>
      </c>
      <c r="D26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93">
        <v>1</v>
      </c>
      <c r="F26893" s="2">
        <v>45490</v>
      </c>
      <c r="G26893" s="3">
        <v>0.59630787037037036</v>
      </c>
      <c r="H26893" s="4">
        <v>622.5</v>
      </c>
      <c r="I26893" s="1" t="s">
        <v>28</v>
      </c>
      <c r="J26893" s="1" t="s">
        <v>118</v>
      </c>
      <c r="K26893" s="1" t="s">
        <v>119</v>
      </c>
      <c r="L26893" s="4">
        <f>Pizza_Data[[#This Row],[quantity]]*Pizza_Data[[#This Row],[price]]</f>
        <v>622.5</v>
      </c>
      <c r="M26893" s="1" t="str">
        <f xml:space="preserve"> TEXT(Pizza_Data[[#This Row],[order_date]], "ddd")</f>
        <v>Wed</v>
      </c>
      <c r="N26893" s="1">
        <f>HOUR(Pizza_Data[[#This Row],[order_time]])</f>
        <v>14</v>
      </c>
    </row>
    <row r="26894" spans="1:14" x14ac:dyDescent="0.35">
      <c r="A26894">
        <v>26893</v>
      </c>
      <c r="B26894">
        <v>11834</v>
      </c>
      <c r="C26894" s="1" t="s">
        <v>13</v>
      </c>
      <c r="D26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94">
        <v>1</v>
      </c>
      <c r="F26894" s="2">
        <v>45490</v>
      </c>
      <c r="G26894" s="3">
        <v>0.59630787037037036</v>
      </c>
      <c r="H26894" s="4">
        <v>480</v>
      </c>
      <c r="I26894" s="1" t="s">
        <v>10</v>
      </c>
      <c r="J26894" s="1" t="s">
        <v>14</v>
      </c>
      <c r="K26894" s="1" t="s">
        <v>15</v>
      </c>
      <c r="L26894" s="4">
        <f>Pizza_Data[[#This Row],[quantity]]*Pizza_Data[[#This Row],[price]]</f>
        <v>480</v>
      </c>
      <c r="M26894" s="1" t="str">
        <f xml:space="preserve"> TEXT(Pizza_Data[[#This Row],[order_date]], "ddd")</f>
        <v>Wed</v>
      </c>
      <c r="N26894" s="1">
        <f>HOUR(Pizza_Data[[#This Row],[order_time]])</f>
        <v>14</v>
      </c>
    </row>
    <row r="26895" spans="1:14" x14ac:dyDescent="0.35">
      <c r="A26895">
        <v>26894</v>
      </c>
      <c r="B26895">
        <v>11834</v>
      </c>
      <c r="C26895" s="1" t="s">
        <v>45</v>
      </c>
      <c r="D26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95">
        <v>1</v>
      </c>
      <c r="F26895" s="2">
        <v>45490</v>
      </c>
      <c r="G26895" s="3">
        <v>0.59630787037037036</v>
      </c>
      <c r="H26895" s="4">
        <v>360</v>
      </c>
      <c r="I26895" s="1" t="s">
        <v>17</v>
      </c>
      <c r="J26895" s="1" t="s">
        <v>46</v>
      </c>
      <c r="K26895" s="1" t="s">
        <v>47</v>
      </c>
      <c r="L26895" s="4">
        <f>Pizza_Data[[#This Row],[quantity]]*Pizza_Data[[#This Row],[price]]</f>
        <v>360</v>
      </c>
      <c r="M26895" s="1" t="str">
        <f xml:space="preserve"> TEXT(Pizza_Data[[#This Row],[order_date]], "ddd")</f>
        <v>Wed</v>
      </c>
      <c r="N26895" s="1">
        <f>HOUR(Pizza_Data[[#This Row],[order_time]])</f>
        <v>14</v>
      </c>
    </row>
    <row r="26896" spans="1:14" x14ac:dyDescent="0.35">
      <c r="A26896">
        <v>26895</v>
      </c>
      <c r="B26896">
        <v>11834</v>
      </c>
      <c r="C26896" s="1" t="s">
        <v>126</v>
      </c>
      <c r="D26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96">
        <v>1</v>
      </c>
      <c r="F26896" s="2">
        <v>45490</v>
      </c>
      <c r="G26896" s="3">
        <v>0.59630787037037036</v>
      </c>
      <c r="H26896" s="4">
        <v>315</v>
      </c>
      <c r="I26896" s="1" t="s">
        <v>10</v>
      </c>
      <c r="J26896" s="1" t="s">
        <v>11</v>
      </c>
      <c r="K26896" s="1" t="s">
        <v>12</v>
      </c>
      <c r="L26896" s="4">
        <f>Pizza_Data[[#This Row],[quantity]]*Pizza_Data[[#This Row],[price]]</f>
        <v>315</v>
      </c>
      <c r="M26896" s="1" t="str">
        <f xml:space="preserve"> TEXT(Pizza_Data[[#This Row],[order_date]], "ddd")</f>
        <v>Wed</v>
      </c>
      <c r="N26896" s="1">
        <f>HOUR(Pizza_Data[[#This Row],[order_time]])</f>
        <v>14</v>
      </c>
    </row>
    <row r="26897" spans="1:14" x14ac:dyDescent="0.35">
      <c r="A26897">
        <v>26896</v>
      </c>
      <c r="B26897">
        <v>11834</v>
      </c>
      <c r="C26897" s="1" t="s">
        <v>153</v>
      </c>
      <c r="D26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97">
        <v>1</v>
      </c>
      <c r="F26897" s="2">
        <v>45490</v>
      </c>
      <c r="G26897" s="3">
        <v>0.59630787037037036</v>
      </c>
      <c r="H26897" s="4">
        <v>360</v>
      </c>
      <c r="I26897" s="1" t="s">
        <v>10</v>
      </c>
      <c r="J26897" s="1" t="s">
        <v>49</v>
      </c>
      <c r="K26897" s="1" t="s">
        <v>50</v>
      </c>
      <c r="L26897" s="4">
        <f>Pizza_Data[[#This Row],[quantity]]*Pizza_Data[[#This Row],[price]]</f>
        <v>360</v>
      </c>
      <c r="M26897" s="1" t="str">
        <f xml:space="preserve"> TEXT(Pizza_Data[[#This Row],[order_date]], "ddd")</f>
        <v>Wed</v>
      </c>
      <c r="N26897" s="1">
        <f>HOUR(Pizza_Data[[#This Row],[order_time]])</f>
        <v>14</v>
      </c>
    </row>
    <row r="26898" spans="1:14" x14ac:dyDescent="0.35">
      <c r="A26898">
        <v>26897</v>
      </c>
      <c r="B26898">
        <v>11834</v>
      </c>
      <c r="C26898" s="1" t="s">
        <v>156</v>
      </c>
      <c r="D26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98">
        <v>1</v>
      </c>
      <c r="F26898" s="2">
        <v>45490</v>
      </c>
      <c r="G26898" s="3">
        <v>0.59630787037037036</v>
      </c>
      <c r="H26898" s="4">
        <v>480</v>
      </c>
      <c r="I26898" s="1" t="s">
        <v>10</v>
      </c>
      <c r="J26898" s="1" t="s">
        <v>88</v>
      </c>
      <c r="K26898" s="1" t="s">
        <v>89</v>
      </c>
      <c r="L26898" s="4">
        <f>Pizza_Data[[#This Row],[quantity]]*Pizza_Data[[#This Row],[price]]</f>
        <v>480</v>
      </c>
      <c r="M26898" s="1" t="str">
        <f xml:space="preserve"> TEXT(Pizza_Data[[#This Row],[order_date]], "ddd")</f>
        <v>Wed</v>
      </c>
      <c r="N26898" s="1">
        <f>HOUR(Pizza_Data[[#This Row],[order_time]])</f>
        <v>14</v>
      </c>
    </row>
    <row r="26899" spans="1:14" x14ac:dyDescent="0.35">
      <c r="A26899">
        <v>26898</v>
      </c>
      <c r="B26899">
        <v>11834</v>
      </c>
      <c r="C26899" s="1" t="s">
        <v>87</v>
      </c>
      <c r="D26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899">
        <v>1</v>
      </c>
      <c r="F26899" s="2">
        <v>45490</v>
      </c>
      <c r="G26899" s="3">
        <v>0.59630787037037036</v>
      </c>
      <c r="H26899" s="4">
        <v>360</v>
      </c>
      <c r="I26899" s="1" t="s">
        <v>10</v>
      </c>
      <c r="J26899" s="1" t="s">
        <v>88</v>
      </c>
      <c r="K26899" s="1" t="s">
        <v>89</v>
      </c>
      <c r="L26899" s="4">
        <f>Pizza_Data[[#This Row],[quantity]]*Pizza_Data[[#This Row],[price]]</f>
        <v>360</v>
      </c>
      <c r="M26899" s="1" t="str">
        <f xml:space="preserve"> TEXT(Pizza_Data[[#This Row],[order_date]], "ddd")</f>
        <v>Wed</v>
      </c>
      <c r="N26899" s="1">
        <f>HOUR(Pizza_Data[[#This Row],[order_time]])</f>
        <v>14</v>
      </c>
    </row>
    <row r="26900" spans="1:14" x14ac:dyDescent="0.35">
      <c r="A26900">
        <v>26899</v>
      </c>
      <c r="B26900">
        <v>11834</v>
      </c>
      <c r="C26900" s="1" t="s">
        <v>137</v>
      </c>
      <c r="D26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00">
        <v>1</v>
      </c>
      <c r="F26900" s="2">
        <v>45490</v>
      </c>
      <c r="G26900" s="3">
        <v>0.59630787037037036</v>
      </c>
      <c r="H26900" s="4">
        <v>495</v>
      </c>
      <c r="I26900" s="1" t="s">
        <v>21</v>
      </c>
      <c r="J26900" s="1" t="s">
        <v>42</v>
      </c>
      <c r="K26900" s="1" t="s">
        <v>43</v>
      </c>
      <c r="L26900" s="4">
        <f>Pizza_Data[[#This Row],[quantity]]*Pizza_Data[[#This Row],[price]]</f>
        <v>495</v>
      </c>
      <c r="M26900" s="1" t="str">
        <f xml:space="preserve"> TEXT(Pizza_Data[[#This Row],[order_date]], "ddd")</f>
        <v>Wed</v>
      </c>
      <c r="N26900" s="1">
        <f>HOUR(Pizza_Data[[#This Row],[order_time]])</f>
        <v>14</v>
      </c>
    </row>
    <row r="26901" spans="1:14" x14ac:dyDescent="0.35">
      <c r="A26901">
        <v>26900</v>
      </c>
      <c r="B26901">
        <v>11835</v>
      </c>
      <c r="C26901" s="1" t="s">
        <v>78</v>
      </c>
      <c r="D26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01">
        <v>1</v>
      </c>
      <c r="F26901" s="2">
        <v>45490</v>
      </c>
      <c r="G26901" s="3">
        <v>0.60130787037037037</v>
      </c>
      <c r="H26901" s="4">
        <v>360</v>
      </c>
      <c r="I26901" s="1" t="s">
        <v>10</v>
      </c>
      <c r="J26901" s="1" t="s">
        <v>79</v>
      </c>
      <c r="K26901" s="1" t="s">
        <v>80</v>
      </c>
      <c r="L26901" s="4">
        <f>Pizza_Data[[#This Row],[quantity]]*Pizza_Data[[#This Row],[price]]</f>
        <v>360</v>
      </c>
      <c r="M26901" s="1" t="str">
        <f xml:space="preserve"> TEXT(Pizza_Data[[#This Row],[order_date]], "ddd")</f>
        <v>Wed</v>
      </c>
      <c r="N26901" s="1">
        <f>HOUR(Pizza_Data[[#This Row],[order_time]])</f>
        <v>14</v>
      </c>
    </row>
    <row r="26902" spans="1:14" x14ac:dyDescent="0.35">
      <c r="A26902">
        <v>26901</v>
      </c>
      <c r="B26902">
        <v>11835</v>
      </c>
      <c r="C26902" s="1" t="s">
        <v>113</v>
      </c>
      <c r="D26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02">
        <v>1</v>
      </c>
      <c r="F26902" s="2">
        <v>45490</v>
      </c>
      <c r="G26902" s="3">
        <v>0.60130787037037037</v>
      </c>
      <c r="H26902" s="4">
        <v>375</v>
      </c>
      <c r="I26902" s="1" t="s">
        <v>10</v>
      </c>
      <c r="J26902" s="1" t="s">
        <v>72</v>
      </c>
      <c r="K26902" s="1" t="s">
        <v>73</v>
      </c>
      <c r="L26902" s="4">
        <f>Pizza_Data[[#This Row],[quantity]]*Pizza_Data[[#This Row],[price]]</f>
        <v>375</v>
      </c>
      <c r="M26902" s="1" t="str">
        <f xml:space="preserve"> TEXT(Pizza_Data[[#This Row],[order_date]], "ddd")</f>
        <v>Wed</v>
      </c>
      <c r="N26902" s="1">
        <f>HOUR(Pizza_Data[[#This Row],[order_time]])</f>
        <v>14</v>
      </c>
    </row>
    <row r="26903" spans="1:14" x14ac:dyDescent="0.35">
      <c r="A26903">
        <v>26902</v>
      </c>
      <c r="B26903">
        <v>11835</v>
      </c>
      <c r="C26903" s="1" t="s">
        <v>140</v>
      </c>
      <c r="D26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03">
        <v>1</v>
      </c>
      <c r="F26903" s="2">
        <v>45490</v>
      </c>
      <c r="G26903" s="3">
        <v>0.60130787037037037</v>
      </c>
      <c r="H26903" s="4">
        <v>502.5</v>
      </c>
      <c r="I26903" s="1" t="s">
        <v>28</v>
      </c>
      <c r="J26903" s="1" t="s">
        <v>64</v>
      </c>
      <c r="K26903" s="1" t="s">
        <v>65</v>
      </c>
      <c r="L26903" s="4">
        <f>Pizza_Data[[#This Row],[quantity]]*Pizza_Data[[#This Row],[price]]</f>
        <v>502.5</v>
      </c>
      <c r="M26903" s="1" t="str">
        <f xml:space="preserve"> TEXT(Pizza_Data[[#This Row],[order_date]], "ddd")</f>
        <v>Wed</v>
      </c>
      <c r="N26903" s="1">
        <f>HOUR(Pizza_Data[[#This Row],[order_time]])</f>
        <v>14</v>
      </c>
    </row>
    <row r="26904" spans="1:14" x14ac:dyDescent="0.35">
      <c r="A26904">
        <v>26903</v>
      </c>
      <c r="B26904">
        <v>11835</v>
      </c>
      <c r="C26904" s="1" t="s">
        <v>144</v>
      </c>
      <c r="D26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04">
        <v>1</v>
      </c>
      <c r="F26904" s="2">
        <v>45490</v>
      </c>
      <c r="G26904" s="3">
        <v>0.60130787037037037</v>
      </c>
      <c r="H26904" s="4">
        <v>382.5</v>
      </c>
      <c r="I26904" s="1" t="s">
        <v>28</v>
      </c>
      <c r="J26904" s="1" t="s">
        <v>29</v>
      </c>
      <c r="K26904" s="1" t="s">
        <v>30</v>
      </c>
      <c r="L26904" s="4">
        <f>Pizza_Data[[#This Row],[quantity]]*Pizza_Data[[#This Row],[price]]</f>
        <v>382.5</v>
      </c>
      <c r="M26904" s="1" t="str">
        <f xml:space="preserve"> TEXT(Pizza_Data[[#This Row],[order_date]], "ddd")</f>
        <v>Wed</v>
      </c>
      <c r="N26904" s="1">
        <f>HOUR(Pizza_Data[[#This Row],[order_time]])</f>
        <v>14</v>
      </c>
    </row>
    <row r="26905" spans="1:14" x14ac:dyDescent="0.35">
      <c r="A26905">
        <v>26904</v>
      </c>
      <c r="B26905">
        <v>11836</v>
      </c>
      <c r="C26905" s="1" t="s">
        <v>136</v>
      </c>
      <c r="D26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05">
        <v>1</v>
      </c>
      <c r="F26905" s="2">
        <v>45490</v>
      </c>
      <c r="G26905" s="3">
        <v>0.60858796296296291</v>
      </c>
      <c r="H26905" s="4">
        <v>330</v>
      </c>
      <c r="I26905" s="1" t="s">
        <v>10</v>
      </c>
      <c r="J26905" s="1" t="s">
        <v>124</v>
      </c>
      <c r="K26905" s="1" t="s">
        <v>125</v>
      </c>
      <c r="L26905" s="4">
        <f>Pizza_Data[[#This Row],[quantity]]*Pizza_Data[[#This Row],[price]]</f>
        <v>330</v>
      </c>
      <c r="M26905" s="1" t="str">
        <f xml:space="preserve"> TEXT(Pizza_Data[[#This Row],[order_date]], "ddd")</f>
        <v>Wed</v>
      </c>
      <c r="N26905" s="1">
        <f>HOUR(Pizza_Data[[#This Row],[order_time]])</f>
        <v>14</v>
      </c>
    </row>
    <row r="26906" spans="1:14" x14ac:dyDescent="0.35">
      <c r="A26906">
        <v>26905</v>
      </c>
      <c r="B26906">
        <v>11837</v>
      </c>
      <c r="C26906" s="1" t="s">
        <v>112</v>
      </c>
      <c r="D26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06">
        <v>1</v>
      </c>
      <c r="F26906" s="2">
        <v>45490</v>
      </c>
      <c r="G26906" s="3">
        <v>0.62703703703703706</v>
      </c>
      <c r="H26906" s="4">
        <v>502.5</v>
      </c>
      <c r="I26906" s="1" t="s">
        <v>28</v>
      </c>
      <c r="J26906" s="1" t="s">
        <v>36</v>
      </c>
      <c r="K26906" s="1" t="s">
        <v>37</v>
      </c>
      <c r="L26906" s="4">
        <f>Pizza_Data[[#This Row],[quantity]]*Pizza_Data[[#This Row],[price]]</f>
        <v>502.5</v>
      </c>
      <c r="M26906" s="1" t="str">
        <f xml:space="preserve"> TEXT(Pizza_Data[[#This Row],[order_date]], "ddd")</f>
        <v>Wed</v>
      </c>
      <c r="N26906" s="1">
        <f>HOUR(Pizza_Data[[#This Row],[order_time]])</f>
        <v>15</v>
      </c>
    </row>
    <row r="26907" spans="1:14" x14ac:dyDescent="0.35">
      <c r="A26907">
        <v>26906</v>
      </c>
      <c r="B26907">
        <v>11837</v>
      </c>
      <c r="C26907" s="1" t="s">
        <v>16</v>
      </c>
      <c r="D26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07">
        <v>1</v>
      </c>
      <c r="F26907" s="2">
        <v>45490</v>
      </c>
      <c r="G26907" s="3">
        <v>0.62703703703703706</v>
      </c>
      <c r="H26907" s="4">
        <v>555</v>
      </c>
      <c r="I26907" s="1" t="s">
        <v>17</v>
      </c>
      <c r="J26907" s="1" t="s">
        <v>18</v>
      </c>
      <c r="K26907" s="1" t="s">
        <v>19</v>
      </c>
      <c r="L26907" s="4">
        <f>Pizza_Data[[#This Row],[quantity]]*Pizza_Data[[#This Row],[price]]</f>
        <v>555</v>
      </c>
      <c r="M26907" s="1" t="str">
        <f xml:space="preserve"> TEXT(Pizza_Data[[#This Row],[order_date]], "ddd")</f>
        <v>Wed</v>
      </c>
      <c r="N26907" s="1">
        <f>HOUR(Pizza_Data[[#This Row],[order_time]])</f>
        <v>15</v>
      </c>
    </row>
    <row r="26908" spans="1:14" x14ac:dyDescent="0.35">
      <c r="A26908">
        <v>26907</v>
      </c>
      <c r="B26908">
        <v>11837</v>
      </c>
      <c r="C26908" s="1" t="s">
        <v>84</v>
      </c>
      <c r="D26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08">
        <v>1</v>
      </c>
      <c r="F26908" s="2">
        <v>45490</v>
      </c>
      <c r="G26908" s="3">
        <v>0.62703703703703706</v>
      </c>
      <c r="H26908" s="4">
        <v>538.5</v>
      </c>
      <c r="I26908" s="1" t="s">
        <v>17</v>
      </c>
      <c r="J26908" s="1" t="s">
        <v>85</v>
      </c>
      <c r="K26908" s="1" t="s">
        <v>86</v>
      </c>
      <c r="L26908" s="4">
        <f>Pizza_Data[[#This Row],[quantity]]*Pizza_Data[[#This Row],[price]]</f>
        <v>538.5</v>
      </c>
      <c r="M26908" s="1" t="str">
        <f xml:space="preserve"> TEXT(Pizza_Data[[#This Row],[order_date]], "ddd")</f>
        <v>Wed</v>
      </c>
      <c r="N26908" s="1">
        <f>HOUR(Pizza_Data[[#This Row],[order_time]])</f>
        <v>15</v>
      </c>
    </row>
    <row r="26909" spans="1:14" x14ac:dyDescent="0.35">
      <c r="A26909">
        <v>26908</v>
      </c>
      <c r="B26909">
        <v>11838</v>
      </c>
      <c r="C26909" s="1" t="s">
        <v>100</v>
      </c>
      <c r="D26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09">
        <v>1</v>
      </c>
      <c r="F26909" s="2">
        <v>45490</v>
      </c>
      <c r="G26909" s="3">
        <v>0.65258101851851846</v>
      </c>
      <c r="H26909" s="4">
        <v>375</v>
      </c>
      <c r="I26909" s="1" t="s">
        <v>21</v>
      </c>
      <c r="J26909" s="1" t="s">
        <v>101</v>
      </c>
      <c r="K26909" s="1" t="s">
        <v>102</v>
      </c>
      <c r="L26909" s="4">
        <f>Pizza_Data[[#This Row],[quantity]]*Pizza_Data[[#This Row],[price]]</f>
        <v>375</v>
      </c>
      <c r="M26909" s="1" t="str">
        <f xml:space="preserve"> TEXT(Pizza_Data[[#This Row],[order_date]], "ddd")</f>
        <v>Wed</v>
      </c>
      <c r="N26909" s="1">
        <f>HOUR(Pizza_Data[[#This Row],[order_time]])</f>
        <v>15</v>
      </c>
    </row>
    <row r="26910" spans="1:14" x14ac:dyDescent="0.35">
      <c r="A26910">
        <v>26909</v>
      </c>
      <c r="B26910">
        <v>11839</v>
      </c>
      <c r="C26910" s="1" t="s">
        <v>127</v>
      </c>
      <c r="D26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10">
        <v>1</v>
      </c>
      <c r="F26910" s="2">
        <v>45490</v>
      </c>
      <c r="G26910" s="3">
        <v>0.65261574074074069</v>
      </c>
      <c r="H26910" s="4">
        <v>495</v>
      </c>
      <c r="I26910" s="1" t="s">
        <v>21</v>
      </c>
      <c r="J26910" s="1" t="s">
        <v>101</v>
      </c>
      <c r="K26910" s="1" t="s">
        <v>102</v>
      </c>
      <c r="L26910" s="4">
        <f>Pizza_Data[[#This Row],[quantity]]*Pizza_Data[[#This Row],[price]]</f>
        <v>495</v>
      </c>
      <c r="M26910" s="1" t="str">
        <f xml:space="preserve"> TEXT(Pizza_Data[[#This Row],[order_date]], "ddd")</f>
        <v>Wed</v>
      </c>
      <c r="N26910" s="1">
        <f>HOUR(Pizza_Data[[#This Row],[order_time]])</f>
        <v>15</v>
      </c>
    </row>
    <row r="26911" spans="1:14" x14ac:dyDescent="0.35">
      <c r="A26911">
        <v>26910</v>
      </c>
      <c r="B26911">
        <v>11839</v>
      </c>
      <c r="C26911" s="1" t="s">
        <v>165</v>
      </c>
      <c r="D26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11">
        <v>1</v>
      </c>
      <c r="F26911" s="2">
        <v>45490</v>
      </c>
      <c r="G26911" s="3">
        <v>0.65261574074074069</v>
      </c>
      <c r="H26911" s="4">
        <v>375</v>
      </c>
      <c r="I26911" s="1" t="s">
        <v>21</v>
      </c>
      <c r="J26911" s="1" t="s">
        <v>82</v>
      </c>
      <c r="K26911" s="1" t="s">
        <v>83</v>
      </c>
      <c r="L26911" s="4">
        <f>Pizza_Data[[#This Row],[quantity]]*Pizza_Data[[#This Row],[price]]</f>
        <v>375</v>
      </c>
      <c r="M26911" s="1" t="str">
        <f xml:space="preserve"> TEXT(Pizza_Data[[#This Row],[order_date]], "ddd")</f>
        <v>Wed</v>
      </c>
      <c r="N26911" s="1">
        <f>HOUR(Pizza_Data[[#This Row],[order_time]])</f>
        <v>15</v>
      </c>
    </row>
    <row r="26912" spans="1:14" x14ac:dyDescent="0.35">
      <c r="A26912">
        <v>26911</v>
      </c>
      <c r="B26912">
        <v>11840</v>
      </c>
      <c r="C26912" s="1" t="s">
        <v>107</v>
      </c>
      <c r="D26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12">
        <v>1</v>
      </c>
      <c r="F26912" s="2">
        <v>45490</v>
      </c>
      <c r="G26912" s="3">
        <v>0.66380787037037037</v>
      </c>
      <c r="H26912" s="4">
        <v>607.5</v>
      </c>
      <c r="I26912" s="1" t="s">
        <v>21</v>
      </c>
      <c r="J26912" s="1" t="s">
        <v>108</v>
      </c>
      <c r="K26912" s="1" t="s">
        <v>109</v>
      </c>
      <c r="L26912" s="4">
        <f>Pizza_Data[[#This Row],[quantity]]*Pizza_Data[[#This Row],[price]]</f>
        <v>607.5</v>
      </c>
      <c r="M26912" s="1" t="str">
        <f xml:space="preserve"> TEXT(Pizza_Data[[#This Row],[order_date]], "ddd")</f>
        <v>Wed</v>
      </c>
      <c r="N26912" s="1">
        <f>HOUR(Pizza_Data[[#This Row],[order_time]])</f>
        <v>15</v>
      </c>
    </row>
    <row r="26913" spans="1:14" x14ac:dyDescent="0.35">
      <c r="A26913">
        <v>26912</v>
      </c>
      <c r="B26913">
        <v>11841</v>
      </c>
      <c r="C26913" s="1" t="s">
        <v>52</v>
      </c>
      <c r="D26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13">
        <v>1</v>
      </c>
      <c r="F26913" s="2">
        <v>45490</v>
      </c>
      <c r="G26913" s="3">
        <v>0.66531249999999997</v>
      </c>
      <c r="H26913" s="4">
        <v>360</v>
      </c>
      <c r="I26913" s="1" t="s">
        <v>17</v>
      </c>
      <c r="J26913" s="1" t="s">
        <v>25</v>
      </c>
      <c r="K26913" s="1" t="s">
        <v>26</v>
      </c>
      <c r="L26913" s="4">
        <f>Pizza_Data[[#This Row],[quantity]]*Pizza_Data[[#This Row],[price]]</f>
        <v>360</v>
      </c>
      <c r="M26913" s="1" t="str">
        <f xml:space="preserve"> TEXT(Pizza_Data[[#This Row],[order_date]], "ddd")</f>
        <v>Wed</v>
      </c>
      <c r="N26913" s="1">
        <f>HOUR(Pizza_Data[[#This Row],[order_time]])</f>
        <v>15</v>
      </c>
    </row>
    <row r="26914" spans="1:14" x14ac:dyDescent="0.35">
      <c r="A26914">
        <v>26913</v>
      </c>
      <c r="B26914">
        <v>11841</v>
      </c>
      <c r="C26914" s="1" t="s">
        <v>163</v>
      </c>
      <c r="D26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14">
        <v>1</v>
      </c>
      <c r="F26914" s="2">
        <v>45490</v>
      </c>
      <c r="G26914" s="3">
        <v>0.66531249999999997</v>
      </c>
      <c r="H26914" s="4">
        <v>615</v>
      </c>
      <c r="I26914" s="1" t="s">
        <v>10</v>
      </c>
      <c r="J26914" s="1" t="s">
        <v>39</v>
      </c>
      <c r="K26914" s="1" t="s">
        <v>40</v>
      </c>
      <c r="L26914" s="4">
        <f>Pizza_Data[[#This Row],[quantity]]*Pizza_Data[[#This Row],[price]]</f>
        <v>615</v>
      </c>
      <c r="M26914" s="1" t="str">
        <f xml:space="preserve"> TEXT(Pizza_Data[[#This Row],[order_date]], "ddd")</f>
        <v>Wed</v>
      </c>
      <c r="N26914" s="1">
        <f>HOUR(Pizza_Data[[#This Row],[order_time]])</f>
        <v>15</v>
      </c>
    </row>
    <row r="26915" spans="1:14" x14ac:dyDescent="0.35">
      <c r="A26915">
        <v>26914</v>
      </c>
      <c r="B26915">
        <v>11842</v>
      </c>
      <c r="C26915" s="1" t="s">
        <v>132</v>
      </c>
      <c r="D26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15">
        <v>1</v>
      </c>
      <c r="F26915" s="2">
        <v>45490</v>
      </c>
      <c r="G26915" s="3">
        <v>0.67082175925925924</v>
      </c>
      <c r="H26915" s="4">
        <v>615</v>
      </c>
      <c r="I26915" s="1" t="s">
        <v>10</v>
      </c>
      <c r="J26915" s="1" t="s">
        <v>14</v>
      </c>
      <c r="K26915" s="1" t="s">
        <v>15</v>
      </c>
      <c r="L26915" s="4">
        <f>Pizza_Data[[#This Row],[quantity]]*Pizza_Data[[#This Row],[price]]</f>
        <v>615</v>
      </c>
      <c r="M26915" s="1" t="str">
        <f xml:space="preserve"> TEXT(Pizza_Data[[#This Row],[order_date]], "ddd")</f>
        <v>Wed</v>
      </c>
      <c r="N26915" s="1">
        <f>HOUR(Pizza_Data[[#This Row],[order_time]])</f>
        <v>16</v>
      </c>
    </row>
    <row r="26916" spans="1:14" x14ac:dyDescent="0.35">
      <c r="A26916">
        <v>26915</v>
      </c>
      <c r="B26916">
        <v>11842</v>
      </c>
      <c r="C26916" s="1" t="s">
        <v>63</v>
      </c>
      <c r="D26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16">
        <v>1</v>
      </c>
      <c r="F26916" s="2">
        <v>45490</v>
      </c>
      <c r="G26916" s="3">
        <v>0.67082175925925924</v>
      </c>
      <c r="H26916" s="4">
        <v>622.5</v>
      </c>
      <c r="I26916" s="1" t="s">
        <v>28</v>
      </c>
      <c r="J26916" s="1" t="s">
        <v>64</v>
      </c>
      <c r="K26916" s="1" t="s">
        <v>65</v>
      </c>
      <c r="L26916" s="4">
        <f>Pizza_Data[[#This Row],[quantity]]*Pizza_Data[[#This Row],[price]]</f>
        <v>622.5</v>
      </c>
      <c r="M26916" s="1" t="str">
        <f xml:space="preserve"> TEXT(Pizza_Data[[#This Row],[order_date]], "ddd")</f>
        <v>Wed</v>
      </c>
      <c r="N26916" s="1">
        <f>HOUR(Pizza_Data[[#This Row],[order_time]])</f>
        <v>16</v>
      </c>
    </row>
    <row r="26917" spans="1:14" x14ac:dyDescent="0.35">
      <c r="A26917">
        <v>26916</v>
      </c>
      <c r="B26917">
        <v>11843</v>
      </c>
      <c r="C26917" s="1" t="s">
        <v>163</v>
      </c>
      <c r="D26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17">
        <v>1</v>
      </c>
      <c r="F26917" s="2">
        <v>45490</v>
      </c>
      <c r="G26917" s="3">
        <v>0.67086805555555551</v>
      </c>
      <c r="H26917" s="4">
        <v>615</v>
      </c>
      <c r="I26917" s="1" t="s">
        <v>10</v>
      </c>
      <c r="J26917" s="1" t="s">
        <v>39</v>
      </c>
      <c r="K26917" s="1" t="s">
        <v>40</v>
      </c>
      <c r="L26917" s="4">
        <f>Pizza_Data[[#This Row],[quantity]]*Pizza_Data[[#This Row],[price]]</f>
        <v>615</v>
      </c>
      <c r="M26917" s="1" t="str">
        <f xml:space="preserve"> TEXT(Pizza_Data[[#This Row],[order_date]], "ddd")</f>
        <v>Wed</v>
      </c>
      <c r="N26917" s="1">
        <f>HOUR(Pizza_Data[[#This Row],[order_time]])</f>
        <v>16</v>
      </c>
    </row>
    <row r="26918" spans="1:14" x14ac:dyDescent="0.35">
      <c r="A26918">
        <v>26917</v>
      </c>
      <c r="B26918">
        <v>11844</v>
      </c>
      <c r="C26918" s="1" t="s">
        <v>164</v>
      </c>
      <c r="D26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18">
        <v>1</v>
      </c>
      <c r="F26918" s="2">
        <v>45490</v>
      </c>
      <c r="G26918" s="3">
        <v>0.68039351851851848</v>
      </c>
      <c r="H26918" s="4">
        <v>495</v>
      </c>
      <c r="I26918" s="1" t="s">
        <v>21</v>
      </c>
      <c r="J26918" s="1" t="s">
        <v>82</v>
      </c>
      <c r="K26918" s="1" t="s">
        <v>83</v>
      </c>
      <c r="L26918" s="4">
        <f>Pizza_Data[[#This Row],[quantity]]*Pizza_Data[[#This Row],[price]]</f>
        <v>495</v>
      </c>
      <c r="M26918" s="1" t="str">
        <f xml:space="preserve"> TEXT(Pizza_Data[[#This Row],[order_date]], "ddd")</f>
        <v>Wed</v>
      </c>
      <c r="N26918" s="1">
        <f>HOUR(Pizza_Data[[#This Row],[order_time]])</f>
        <v>16</v>
      </c>
    </row>
    <row r="26919" spans="1:14" x14ac:dyDescent="0.35">
      <c r="A26919">
        <v>26918</v>
      </c>
      <c r="B26919">
        <v>11845</v>
      </c>
      <c r="C26919" s="1" t="s">
        <v>66</v>
      </c>
      <c r="D26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19">
        <v>1</v>
      </c>
      <c r="F26919" s="2">
        <v>45490</v>
      </c>
      <c r="G26919" s="3">
        <v>0.68331018518518516</v>
      </c>
      <c r="H26919" s="4">
        <v>622.5</v>
      </c>
      <c r="I26919" s="1" t="s">
        <v>28</v>
      </c>
      <c r="J26919" s="1" t="s">
        <v>36</v>
      </c>
      <c r="K26919" s="1" t="s">
        <v>37</v>
      </c>
      <c r="L26919" s="4">
        <f>Pizza_Data[[#This Row],[quantity]]*Pizza_Data[[#This Row],[price]]</f>
        <v>622.5</v>
      </c>
      <c r="M26919" s="1" t="str">
        <f xml:space="preserve"> TEXT(Pizza_Data[[#This Row],[order_date]], "ddd")</f>
        <v>Wed</v>
      </c>
      <c r="N26919" s="1">
        <f>HOUR(Pizza_Data[[#This Row],[order_time]])</f>
        <v>16</v>
      </c>
    </row>
    <row r="26920" spans="1:14" x14ac:dyDescent="0.35">
      <c r="A26920">
        <v>26919</v>
      </c>
      <c r="B26920">
        <v>11845</v>
      </c>
      <c r="C26920" s="1" t="s">
        <v>93</v>
      </c>
      <c r="D26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20">
        <v>1</v>
      </c>
      <c r="F26920" s="2">
        <v>45490</v>
      </c>
      <c r="G26920" s="3">
        <v>0.68331018518518516</v>
      </c>
      <c r="H26920" s="4">
        <v>442.5</v>
      </c>
      <c r="I26920" s="1" t="s">
        <v>17</v>
      </c>
      <c r="J26920" s="1" t="s">
        <v>85</v>
      </c>
      <c r="K26920" s="1" t="s">
        <v>86</v>
      </c>
      <c r="L26920" s="4">
        <f>Pizza_Data[[#This Row],[quantity]]*Pizza_Data[[#This Row],[price]]</f>
        <v>442.5</v>
      </c>
      <c r="M26920" s="1" t="str">
        <f xml:space="preserve"> TEXT(Pizza_Data[[#This Row],[order_date]], "ddd")</f>
        <v>Wed</v>
      </c>
      <c r="N26920" s="1">
        <f>HOUR(Pizza_Data[[#This Row],[order_time]])</f>
        <v>16</v>
      </c>
    </row>
    <row r="26921" spans="1:14" x14ac:dyDescent="0.35">
      <c r="A26921">
        <v>26920</v>
      </c>
      <c r="B26921">
        <v>11846</v>
      </c>
      <c r="C26921" s="1" t="s">
        <v>78</v>
      </c>
      <c r="D26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21">
        <v>1</v>
      </c>
      <c r="F26921" s="2">
        <v>45490</v>
      </c>
      <c r="G26921" s="3">
        <v>0.68462962962962959</v>
      </c>
      <c r="H26921" s="4">
        <v>360</v>
      </c>
      <c r="I26921" s="1" t="s">
        <v>10</v>
      </c>
      <c r="J26921" s="1" t="s">
        <v>79</v>
      </c>
      <c r="K26921" s="1" t="s">
        <v>80</v>
      </c>
      <c r="L26921" s="4">
        <f>Pizza_Data[[#This Row],[quantity]]*Pizza_Data[[#This Row],[price]]</f>
        <v>360</v>
      </c>
      <c r="M26921" s="1" t="str">
        <f xml:space="preserve"> TEXT(Pizza_Data[[#This Row],[order_date]], "ddd")</f>
        <v>Wed</v>
      </c>
      <c r="N26921" s="1">
        <f>HOUR(Pizza_Data[[#This Row],[order_time]])</f>
        <v>16</v>
      </c>
    </row>
    <row r="26922" spans="1:14" x14ac:dyDescent="0.35">
      <c r="A26922">
        <v>26921</v>
      </c>
      <c r="B26922">
        <v>11846</v>
      </c>
      <c r="C26922" s="1" t="s">
        <v>48</v>
      </c>
      <c r="D26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22">
        <v>1</v>
      </c>
      <c r="F26922" s="2">
        <v>45490</v>
      </c>
      <c r="G26922" s="3">
        <v>0.68462962962962959</v>
      </c>
      <c r="H26922" s="4">
        <v>615</v>
      </c>
      <c r="I26922" s="1" t="s">
        <v>10</v>
      </c>
      <c r="J26922" s="1" t="s">
        <v>49</v>
      </c>
      <c r="K26922" s="1" t="s">
        <v>50</v>
      </c>
      <c r="L26922" s="4">
        <f>Pizza_Data[[#This Row],[quantity]]*Pizza_Data[[#This Row],[price]]</f>
        <v>615</v>
      </c>
      <c r="M26922" s="1" t="str">
        <f xml:space="preserve"> TEXT(Pizza_Data[[#This Row],[order_date]], "ddd")</f>
        <v>Wed</v>
      </c>
      <c r="N26922" s="1">
        <f>HOUR(Pizza_Data[[#This Row],[order_time]])</f>
        <v>16</v>
      </c>
    </row>
    <row r="26923" spans="1:14" x14ac:dyDescent="0.35">
      <c r="A26923">
        <v>26922</v>
      </c>
      <c r="B26923">
        <v>11847</v>
      </c>
      <c r="C26923" s="1" t="s">
        <v>74</v>
      </c>
      <c r="D26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23">
        <v>1</v>
      </c>
      <c r="F26923" s="2">
        <v>45490</v>
      </c>
      <c r="G26923" s="3">
        <v>0.68753472222222223</v>
      </c>
      <c r="H26923" s="4">
        <v>382.5</v>
      </c>
      <c r="I26923" s="1" t="s">
        <v>28</v>
      </c>
      <c r="J26923" s="1" t="s">
        <v>68</v>
      </c>
      <c r="K26923" s="1" t="s">
        <v>69</v>
      </c>
      <c r="L26923" s="4">
        <f>Pizza_Data[[#This Row],[quantity]]*Pizza_Data[[#This Row],[price]]</f>
        <v>382.5</v>
      </c>
      <c r="M26923" s="1" t="str">
        <f xml:space="preserve"> TEXT(Pizza_Data[[#This Row],[order_date]], "ddd")</f>
        <v>Wed</v>
      </c>
      <c r="N26923" s="1">
        <f>HOUR(Pizza_Data[[#This Row],[order_time]])</f>
        <v>16</v>
      </c>
    </row>
    <row r="26924" spans="1:14" x14ac:dyDescent="0.35">
      <c r="A26924">
        <v>26923</v>
      </c>
      <c r="B26924">
        <v>11847</v>
      </c>
      <c r="C26924" s="1" t="s">
        <v>24</v>
      </c>
      <c r="D26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24">
        <v>1</v>
      </c>
      <c r="F26924" s="2">
        <v>45490</v>
      </c>
      <c r="G26924" s="3">
        <v>0.68753472222222223</v>
      </c>
      <c r="H26924" s="4">
        <v>480</v>
      </c>
      <c r="I26924" s="1" t="s">
        <v>17</v>
      </c>
      <c r="J26924" s="1" t="s">
        <v>25</v>
      </c>
      <c r="K26924" s="1" t="s">
        <v>26</v>
      </c>
      <c r="L26924" s="4">
        <f>Pizza_Data[[#This Row],[quantity]]*Pizza_Data[[#This Row],[price]]</f>
        <v>480</v>
      </c>
      <c r="M26924" s="1" t="str">
        <f xml:space="preserve"> TEXT(Pizza_Data[[#This Row],[order_date]], "ddd")</f>
        <v>Wed</v>
      </c>
      <c r="N26924" s="1">
        <f>HOUR(Pizza_Data[[#This Row],[order_time]])</f>
        <v>16</v>
      </c>
    </row>
    <row r="26925" spans="1:14" x14ac:dyDescent="0.35">
      <c r="A26925">
        <v>26924</v>
      </c>
      <c r="B26925">
        <v>11847</v>
      </c>
      <c r="C26925" s="1" t="s">
        <v>27</v>
      </c>
      <c r="D26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25">
        <v>1</v>
      </c>
      <c r="F26925" s="2">
        <v>45490</v>
      </c>
      <c r="G26925" s="3">
        <v>0.68753472222222223</v>
      </c>
      <c r="H26925" s="4">
        <v>622.5</v>
      </c>
      <c r="I26925" s="1" t="s">
        <v>28</v>
      </c>
      <c r="J26925" s="1" t="s">
        <v>29</v>
      </c>
      <c r="K26925" s="1" t="s">
        <v>30</v>
      </c>
      <c r="L26925" s="4">
        <f>Pizza_Data[[#This Row],[quantity]]*Pizza_Data[[#This Row],[price]]</f>
        <v>622.5</v>
      </c>
      <c r="M26925" s="1" t="str">
        <f xml:space="preserve"> TEXT(Pizza_Data[[#This Row],[order_date]], "ddd")</f>
        <v>Wed</v>
      </c>
      <c r="N26925" s="1">
        <f>HOUR(Pizza_Data[[#This Row],[order_time]])</f>
        <v>16</v>
      </c>
    </row>
    <row r="26926" spans="1:14" x14ac:dyDescent="0.35">
      <c r="A26926">
        <v>26925</v>
      </c>
      <c r="B26926">
        <v>11848</v>
      </c>
      <c r="C26926" s="1" t="s">
        <v>44</v>
      </c>
      <c r="D26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26">
        <v>1</v>
      </c>
      <c r="F26926" s="2">
        <v>45490</v>
      </c>
      <c r="G26926" s="3">
        <v>0.69046296296296295</v>
      </c>
      <c r="H26926" s="4">
        <v>360</v>
      </c>
      <c r="I26926" s="1" t="s">
        <v>10</v>
      </c>
      <c r="J26926" s="1" t="s">
        <v>14</v>
      </c>
      <c r="K26926" s="1" t="s">
        <v>15</v>
      </c>
      <c r="L26926" s="4">
        <f>Pizza_Data[[#This Row],[quantity]]*Pizza_Data[[#This Row],[price]]</f>
        <v>360</v>
      </c>
      <c r="M26926" s="1" t="str">
        <f xml:space="preserve"> TEXT(Pizza_Data[[#This Row],[order_date]], "ddd")</f>
        <v>Wed</v>
      </c>
      <c r="N26926" s="1">
        <f>HOUR(Pizza_Data[[#This Row],[order_time]])</f>
        <v>16</v>
      </c>
    </row>
    <row r="26927" spans="1:14" x14ac:dyDescent="0.35">
      <c r="A26927">
        <v>26926</v>
      </c>
      <c r="B26927">
        <v>11848</v>
      </c>
      <c r="C26927" s="1" t="s">
        <v>126</v>
      </c>
      <c r="D26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27">
        <v>1</v>
      </c>
      <c r="F26927" s="2">
        <v>45490</v>
      </c>
      <c r="G26927" s="3">
        <v>0.69046296296296295</v>
      </c>
      <c r="H26927" s="4">
        <v>315</v>
      </c>
      <c r="I26927" s="1" t="s">
        <v>10</v>
      </c>
      <c r="J26927" s="1" t="s">
        <v>11</v>
      </c>
      <c r="K26927" s="1" t="s">
        <v>12</v>
      </c>
      <c r="L26927" s="4">
        <f>Pizza_Data[[#This Row],[quantity]]*Pizza_Data[[#This Row],[price]]</f>
        <v>315</v>
      </c>
      <c r="M26927" s="1" t="str">
        <f xml:space="preserve"> TEXT(Pizza_Data[[#This Row],[order_date]], "ddd")</f>
        <v>Wed</v>
      </c>
      <c r="N26927" s="1">
        <f>HOUR(Pizza_Data[[#This Row],[order_time]])</f>
        <v>16</v>
      </c>
    </row>
    <row r="26928" spans="1:14" x14ac:dyDescent="0.35">
      <c r="A26928">
        <v>26927</v>
      </c>
      <c r="B26928">
        <v>11849</v>
      </c>
      <c r="C26928" s="1" t="s">
        <v>84</v>
      </c>
      <c r="D26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28">
        <v>1</v>
      </c>
      <c r="F26928" s="2">
        <v>45490</v>
      </c>
      <c r="G26928" s="3">
        <v>0.69232638888888887</v>
      </c>
      <c r="H26928" s="4">
        <v>538.5</v>
      </c>
      <c r="I26928" s="1" t="s">
        <v>17</v>
      </c>
      <c r="J26928" s="1" t="s">
        <v>85</v>
      </c>
      <c r="K26928" s="1" t="s">
        <v>86</v>
      </c>
      <c r="L26928" s="4">
        <f>Pizza_Data[[#This Row],[quantity]]*Pizza_Data[[#This Row],[price]]</f>
        <v>538.5</v>
      </c>
      <c r="M26928" s="1" t="str">
        <f xml:space="preserve"> TEXT(Pizza_Data[[#This Row],[order_date]], "ddd")</f>
        <v>Wed</v>
      </c>
      <c r="N26928" s="1">
        <f>HOUR(Pizza_Data[[#This Row],[order_time]])</f>
        <v>16</v>
      </c>
    </row>
    <row r="26929" spans="1:14" x14ac:dyDescent="0.35">
      <c r="A26929">
        <v>26928</v>
      </c>
      <c r="B26929">
        <v>11849</v>
      </c>
      <c r="C26929" s="1" t="s">
        <v>155</v>
      </c>
      <c r="D26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29">
        <v>1</v>
      </c>
      <c r="F26929" s="2">
        <v>45490</v>
      </c>
      <c r="G26929" s="3">
        <v>0.69232638888888887</v>
      </c>
      <c r="H26929" s="4">
        <v>480</v>
      </c>
      <c r="I26929" s="1" t="s">
        <v>17</v>
      </c>
      <c r="J26929" s="1" t="s">
        <v>104</v>
      </c>
      <c r="K26929" s="1" t="s">
        <v>105</v>
      </c>
      <c r="L26929" s="4">
        <f>Pizza_Data[[#This Row],[quantity]]*Pizza_Data[[#This Row],[price]]</f>
        <v>480</v>
      </c>
      <c r="M26929" s="1" t="str">
        <f xml:space="preserve"> TEXT(Pizza_Data[[#This Row],[order_date]], "ddd")</f>
        <v>Wed</v>
      </c>
      <c r="N26929" s="1">
        <f>HOUR(Pizza_Data[[#This Row],[order_time]])</f>
        <v>16</v>
      </c>
    </row>
    <row r="26930" spans="1:14" x14ac:dyDescent="0.35">
      <c r="A26930">
        <v>26929</v>
      </c>
      <c r="B26930">
        <v>11850</v>
      </c>
      <c r="C26930" s="1" t="s">
        <v>158</v>
      </c>
      <c r="D26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30">
        <v>1</v>
      </c>
      <c r="F26930" s="2">
        <v>45490</v>
      </c>
      <c r="G26930" s="3">
        <v>0.711400462962963</v>
      </c>
      <c r="H26930" s="4">
        <v>709.5</v>
      </c>
      <c r="I26930" s="1" t="s">
        <v>21</v>
      </c>
      <c r="J26930" s="1" t="s">
        <v>159</v>
      </c>
      <c r="K26930" s="1" t="s">
        <v>160</v>
      </c>
      <c r="L26930" s="4">
        <f>Pizza_Data[[#This Row],[quantity]]*Pizza_Data[[#This Row],[price]]</f>
        <v>709.5</v>
      </c>
      <c r="M26930" s="1" t="str">
        <f xml:space="preserve"> TEXT(Pizza_Data[[#This Row],[order_date]], "ddd")</f>
        <v>Wed</v>
      </c>
      <c r="N26930" s="1">
        <f>HOUR(Pizza_Data[[#This Row],[order_time]])</f>
        <v>17</v>
      </c>
    </row>
    <row r="26931" spans="1:14" x14ac:dyDescent="0.35">
      <c r="A26931">
        <v>26930</v>
      </c>
      <c r="B26931">
        <v>11850</v>
      </c>
      <c r="C26931" s="1" t="s">
        <v>81</v>
      </c>
      <c r="D26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31">
        <v>1</v>
      </c>
      <c r="F26931" s="2">
        <v>45490</v>
      </c>
      <c r="G26931" s="3">
        <v>0.711400462962963</v>
      </c>
      <c r="H26931" s="4">
        <v>622.5</v>
      </c>
      <c r="I26931" s="1" t="s">
        <v>21</v>
      </c>
      <c r="J26931" s="1" t="s">
        <v>82</v>
      </c>
      <c r="K26931" s="1" t="s">
        <v>83</v>
      </c>
      <c r="L26931" s="4">
        <f>Pizza_Data[[#This Row],[quantity]]*Pizza_Data[[#This Row],[price]]</f>
        <v>622.5</v>
      </c>
      <c r="M26931" s="1" t="str">
        <f xml:space="preserve"> TEXT(Pizza_Data[[#This Row],[order_date]], "ddd")</f>
        <v>Wed</v>
      </c>
      <c r="N26931" s="1">
        <f>HOUR(Pizza_Data[[#This Row],[order_time]])</f>
        <v>17</v>
      </c>
    </row>
    <row r="26932" spans="1:14" x14ac:dyDescent="0.35">
      <c r="A26932">
        <v>26931</v>
      </c>
      <c r="B26932">
        <v>11851</v>
      </c>
      <c r="C26932" s="1" t="s">
        <v>66</v>
      </c>
      <c r="D26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32">
        <v>1</v>
      </c>
      <c r="F26932" s="2">
        <v>45490</v>
      </c>
      <c r="G26932" s="3">
        <v>0.7141319444444445</v>
      </c>
      <c r="H26932" s="4">
        <v>622.5</v>
      </c>
      <c r="I26932" s="1" t="s">
        <v>28</v>
      </c>
      <c r="J26932" s="1" t="s">
        <v>36</v>
      </c>
      <c r="K26932" s="1" t="s">
        <v>37</v>
      </c>
      <c r="L26932" s="4">
        <f>Pizza_Data[[#This Row],[quantity]]*Pizza_Data[[#This Row],[price]]</f>
        <v>622.5</v>
      </c>
      <c r="M26932" s="1" t="str">
        <f xml:space="preserve"> TEXT(Pizza_Data[[#This Row],[order_date]], "ddd")</f>
        <v>Wed</v>
      </c>
      <c r="N26932" s="1">
        <f>HOUR(Pizza_Data[[#This Row],[order_time]])</f>
        <v>17</v>
      </c>
    </row>
    <row r="26933" spans="1:14" x14ac:dyDescent="0.35">
      <c r="A26933">
        <v>26932</v>
      </c>
      <c r="B26933">
        <v>11851</v>
      </c>
      <c r="C26933" s="1" t="s">
        <v>161</v>
      </c>
      <c r="D26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33">
        <v>1</v>
      </c>
      <c r="F26933" s="2">
        <v>45490</v>
      </c>
      <c r="G26933" s="3">
        <v>0.7141319444444445</v>
      </c>
      <c r="H26933" s="4">
        <v>622.5</v>
      </c>
      <c r="I26933" s="1" t="s">
        <v>28</v>
      </c>
      <c r="J26933" s="1" t="s">
        <v>118</v>
      </c>
      <c r="K26933" s="1" t="s">
        <v>119</v>
      </c>
      <c r="L26933" s="4">
        <f>Pizza_Data[[#This Row],[quantity]]*Pizza_Data[[#This Row],[price]]</f>
        <v>622.5</v>
      </c>
      <c r="M26933" s="1" t="str">
        <f xml:space="preserve"> TEXT(Pizza_Data[[#This Row],[order_date]], "ddd")</f>
        <v>Wed</v>
      </c>
      <c r="N26933" s="1">
        <f>HOUR(Pizza_Data[[#This Row],[order_time]])</f>
        <v>17</v>
      </c>
    </row>
    <row r="26934" spans="1:14" x14ac:dyDescent="0.35">
      <c r="A26934">
        <v>26933</v>
      </c>
      <c r="B26934">
        <v>11851</v>
      </c>
      <c r="C26934" s="1" t="s">
        <v>149</v>
      </c>
      <c r="D26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34">
        <v>1</v>
      </c>
      <c r="F26934" s="2">
        <v>45490</v>
      </c>
      <c r="G26934" s="3">
        <v>0.7141319444444445</v>
      </c>
      <c r="H26934" s="4">
        <v>382.5</v>
      </c>
      <c r="I26934" s="1" t="s">
        <v>28</v>
      </c>
      <c r="J26934" s="1" t="s">
        <v>76</v>
      </c>
      <c r="K26934" s="1" t="s">
        <v>77</v>
      </c>
      <c r="L26934" s="4">
        <f>Pizza_Data[[#This Row],[quantity]]*Pizza_Data[[#This Row],[price]]</f>
        <v>382.5</v>
      </c>
      <c r="M26934" s="1" t="str">
        <f xml:space="preserve"> TEXT(Pizza_Data[[#This Row],[order_date]], "ddd")</f>
        <v>Wed</v>
      </c>
      <c r="N26934" s="1">
        <f>HOUR(Pizza_Data[[#This Row],[order_time]])</f>
        <v>17</v>
      </c>
    </row>
    <row r="26935" spans="1:14" x14ac:dyDescent="0.35">
      <c r="A26935">
        <v>26934</v>
      </c>
      <c r="B26935">
        <v>11852</v>
      </c>
      <c r="C26935" s="1" t="s">
        <v>112</v>
      </c>
      <c r="D26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35">
        <v>1</v>
      </c>
      <c r="F26935" s="2">
        <v>45490</v>
      </c>
      <c r="G26935" s="3">
        <v>0.72942129629629626</v>
      </c>
      <c r="H26935" s="4">
        <v>502.5</v>
      </c>
      <c r="I26935" s="1" t="s">
        <v>28</v>
      </c>
      <c r="J26935" s="1" t="s">
        <v>36</v>
      </c>
      <c r="K26935" s="1" t="s">
        <v>37</v>
      </c>
      <c r="L26935" s="4">
        <f>Pizza_Data[[#This Row],[quantity]]*Pizza_Data[[#This Row],[price]]</f>
        <v>502.5</v>
      </c>
      <c r="M26935" s="1" t="str">
        <f xml:space="preserve"> TEXT(Pizza_Data[[#This Row],[order_date]], "ddd")</f>
        <v>Wed</v>
      </c>
      <c r="N26935" s="1">
        <f>HOUR(Pizza_Data[[#This Row],[order_time]])</f>
        <v>17</v>
      </c>
    </row>
    <row r="26936" spans="1:14" x14ac:dyDescent="0.35">
      <c r="A26936">
        <v>26935</v>
      </c>
      <c r="B26936">
        <v>11852</v>
      </c>
      <c r="C26936" s="1" t="s">
        <v>48</v>
      </c>
      <c r="D26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36">
        <v>1</v>
      </c>
      <c r="F26936" s="2">
        <v>45490</v>
      </c>
      <c r="G26936" s="3">
        <v>0.72942129629629626</v>
      </c>
      <c r="H26936" s="4">
        <v>615</v>
      </c>
      <c r="I26936" s="1" t="s">
        <v>10</v>
      </c>
      <c r="J26936" s="1" t="s">
        <v>49</v>
      </c>
      <c r="K26936" s="1" t="s">
        <v>50</v>
      </c>
      <c r="L26936" s="4">
        <f>Pizza_Data[[#This Row],[quantity]]*Pizza_Data[[#This Row],[price]]</f>
        <v>615</v>
      </c>
      <c r="M26936" s="1" t="str">
        <f xml:space="preserve"> TEXT(Pizza_Data[[#This Row],[order_date]], "ddd")</f>
        <v>Wed</v>
      </c>
      <c r="N26936" s="1">
        <f>HOUR(Pizza_Data[[#This Row],[order_time]])</f>
        <v>17</v>
      </c>
    </row>
    <row r="26937" spans="1:14" x14ac:dyDescent="0.35">
      <c r="A26937">
        <v>26936</v>
      </c>
      <c r="B26937">
        <v>11852</v>
      </c>
      <c r="C26937" s="1" t="s">
        <v>113</v>
      </c>
      <c r="D26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37">
        <v>1</v>
      </c>
      <c r="F26937" s="2">
        <v>45490</v>
      </c>
      <c r="G26937" s="3">
        <v>0.72942129629629626</v>
      </c>
      <c r="H26937" s="4">
        <v>375</v>
      </c>
      <c r="I26937" s="1" t="s">
        <v>10</v>
      </c>
      <c r="J26937" s="1" t="s">
        <v>72</v>
      </c>
      <c r="K26937" s="1" t="s">
        <v>73</v>
      </c>
      <c r="L26937" s="4">
        <f>Pizza_Data[[#This Row],[quantity]]*Pizza_Data[[#This Row],[price]]</f>
        <v>375</v>
      </c>
      <c r="M26937" s="1" t="str">
        <f xml:space="preserve"> TEXT(Pizza_Data[[#This Row],[order_date]], "ddd")</f>
        <v>Wed</v>
      </c>
      <c r="N26937" s="1">
        <f>HOUR(Pizza_Data[[#This Row],[order_time]])</f>
        <v>17</v>
      </c>
    </row>
    <row r="26938" spans="1:14" x14ac:dyDescent="0.35">
      <c r="A26938">
        <v>26937</v>
      </c>
      <c r="B26938">
        <v>11852</v>
      </c>
      <c r="C26938" s="1" t="s">
        <v>27</v>
      </c>
      <c r="D26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38">
        <v>1</v>
      </c>
      <c r="F26938" s="2">
        <v>45490</v>
      </c>
      <c r="G26938" s="3">
        <v>0.72942129629629626</v>
      </c>
      <c r="H26938" s="4">
        <v>622.5</v>
      </c>
      <c r="I26938" s="1" t="s">
        <v>28</v>
      </c>
      <c r="J26938" s="1" t="s">
        <v>29</v>
      </c>
      <c r="K26938" s="1" t="s">
        <v>30</v>
      </c>
      <c r="L26938" s="4">
        <f>Pizza_Data[[#This Row],[quantity]]*Pizza_Data[[#This Row],[price]]</f>
        <v>622.5</v>
      </c>
      <c r="M26938" s="1" t="str">
        <f xml:space="preserve"> TEXT(Pizza_Data[[#This Row],[order_date]], "ddd")</f>
        <v>Wed</v>
      </c>
      <c r="N26938" s="1">
        <f>HOUR(Pizza_Data[[#This Row],[order_time]])</f>
        <v>17</v>
      </c>
    </row>
    <row r="26939" spans="1:14" x14ac:dyDescent="0.35">
      <c r="A26939">
        <v>26938</v>
      </c>
      <c r="B26939">
        <v>11853</v>
      </c>
      <c r="C26939" s="1" t="s">
        <v>135</v>
      </c>
      <c r="D26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39">
        <v>1</v>
      </c>
      <c r="F26939" s="2">
        <v>45490</v>
      </c>
      <c r="G26939" s="3">
        <v>0.73310185185185184</v>
      </c>
      <c r="H26939" s="4">
        <v>495</v>
      </c>
      <c r="I26939" s="1" t="s">
        <v>10</v>
      </c>
      <c r="J26939" s="1" t="s">
        <v>11</v>
      </c>
      <c r="K26939" s="1" t="s">
        <v>12</v>
      </c>
      <c r="L26939" s="4">
        <f>Pizza_Data[[#This Row],[quantity]]*Pizza_Data[[#This Row],[price]]</f>
        <v>495</v>
      </c>
      <c r="M26939" s="1" t="str">
        <f xml:space="preserve"> TEXT(Pizza_Data[[#This Row],[order_date]], "ddd")</f>
        <v>Wed</v>
      </c>
      <c r="N26939" s="1">
        <f>HOUR(Pizza_Data[[#This Row],[order_time]])</f>
        <v>17</v>
      </c>
    </row>
    <row r="26940" spans="1:14" x14ac:dyDescent="0.35">
      <c r="A26940">
        <v>26939</v>
      </c>
      <c r="B26940">
        <v>11853</v>
      </c>
      <c r="C26940" s="1" t="s">
        <v>32</v>
      </c>
      <c r="D26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40">
        <v>1</v>
      </c>
      <c r="F26940" s="2">
        <v>45490</v>
      </c>
      <c r="G26940" s="3">
        <v>0.73310185185185184</v>
      </c>
      <c r="H26940" s="4">
        <v>622.5</v>
      </c>
      <c r="I26940" s="1" t="s">
        <v>21</v>
      </c>
      <c r="J26940" s="1" t="s">
        <v>33</v>
      </c>
      <c r="K26940" s="1" t="s">
        <v>34</v>
      </c>
      <c r="L26940" s="4">
        <f>Pizza_Data[[#This Row],[quantity]]*Pizza_Data[[#This Row],[price]]</f>
        <v>622.5</v>
      </c>
      <c r="M26940" s="1" t="str">
        <f xml:space="preserve"> TEXT(Pizza_Data[[#This Row],[order_date]], "ddd")</f>
        <v>Wed</v>
      </c>
      <c r="N26940" s="1">
        <f>HOUR(Pizza_Data[[#This Row],[order_time]])</f>
        <v>17</v>
      </c>
    </row>
    <row r="26941" spans="1:14" x14ac:dyDescent="0.35">
      <c r="A26941">
        <v>26940</v>
      </c>
      <c r="B26941">
        <v>11854</v>
      </c>
      <c r="C26941" s="1" t="s">
        <v>134</v>
      </c>
      <c r="D26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941">
        <v>1</v>
      </c>
      <c r="F26941" s="2">
        <v>45490</v>
      </c>
      <c r="G26941" s="3">
        <v>0.73635416666666664</v>
      </c>
      <c r="H26941" s="4">
        <v>765</v>
      </c>
      <c r="I26941" s="1" t="s">
        <v>10</v>
      </c>
      <c r="J26941" s="1" t="s">
        <v>39</v>
      </c>
      <c r="K26941" s="1" t="s">
        <v>40</v>
      </c>
      <c r="L26941" s="4">
        <f>Pizza_Data[[#This Row],[quantity]]*Pizza_Data[[#This Row],[price]]</f>
        <v>765</v>
      </c>
      <c r="M26941" s="1" t="str">
        <f xml:space="preserve"> TEXT(Pizza_Data[[#This Row],[order_date]], "ddd")</f>
        <v>Wed</v>
      </c>
      <c r="N26941" s="1">
        <f>HOUR(Pizza_Data[[#This Row],[order_time]])</f>
        <v>17</v>
      </c>
    </row>
    <row r="26942" spans="1:14" x14ac:dyDescent="0.35">
      <c r="A26942">
        <v>26941</v>
      </c>
      <c r="B26942">
        <v>11855</v>
      </c>
      <c r="C26942" s="1" t="s">
        <v>70</v>
      </c>
      <c r="D26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42">
        <v>1</v>
      </c>
      <c r="F26942" s="2">
        <v>45490</v>
      </c>
      <c r="G26942" s="3">
        <v>0.75601851851851853</v>
      </c>
      <c r="H26942" s="4">
        <v>502.5</v>
      </c>
      <c r="I26942" s="1" t="s">
        <v>28</v>
      </c>
      <c r="J26942" s="1" t="s">
        <v>68</v>
      </c>
      <c r="K26942" s="1" t="s">
        <v>69</v>
      </c>
      <c r="L26942" s="4">
        <f>Pizza_Data[[#This Row],[quantity]]*Pizza_Data[[#This Row],[price]]</f>
        <v>502.5</v>
      </c>
      <c r="M26942" s="1" t="str">
        <f xml:space="preserve"> TEXT(Pizza_Data[[#This Row],[order_date]], "ddd")</f>
        <v>Wed</v>
      </c>
      <c r="N26942" s="1">
        <f>HOUR(Pizza_Data[[#This Row],[order_time]])</f>
        <v>18</v>
      </c>
    </row>
    <row r="26943" spans="1:14" x14ac:dyDescent="0.35">
      <c r="A26943">
        <v>26942</v>
      </c>
      <c r="B26943">
        <v>11855</v>
      </c>
      <c r="C26943" s="1" t="s">
        <v>152</v>
      </c>
      <c r="D26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43">
        <v>1</v>
      </c>
      <c r="F26943" s="2">
        <v>45490</v>
      </c>
      <c r="G26943" s="3">
        <v>0.75601851851851853</v>
      </c>
      <c r="H26943" s="4">
        <v>502.5</v>
      </c>
      <c r="I26943" s="1" t="s">
        <v>17</v>
      </c>
      <c r="J26943" s="1" t="s">
        <v>95</v>
      </c>
      <c r="K26943" s="1" t="s">
        <v>96</v>
      </c>
      <c r="L26943" s="4">
        <f>Pizza_Data[[#This Row],[quantity]]*Pizza_Data[[#This Row],[price]]</f>
        <v>502.5</v>
      </c>
      <c r="M26943" s="1" t="str">
        <f xml:space="preserve"> TEXT(Pizza_Data[[#This Row],[order_date]], "ddd")</f>
        <v>Wed</v>
      </c>
      <c r="N26943" s="1">
        <f>HOUR(Pizza_Data[[#This Row],[order_time]])</f>
        <v>18</v>
      </c>
    </row>
    <row r="26944" spans="1:14" x14ac:dyDescent="0.35">
      <c r="A26944">
        <v>26943</v>
      </c>
      <c r="B26944">
        <v>11855</v>
      </c>
      <c r="C26944" s="1" t="s">
        <v>62</v>
      </c>
      <c r="D26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44">
        <v>1</v>
      </c>
      <c r="F26944" s="2">
        <v>45490</v>
      </c>
      <c r="G26944" s="3">
        <v>0.75601851851851853</v>
      </c>
      <c r="H26944" s="4">
        <v>607.5</v>
      </c>
      <c r="I26944" s="1" t="s">
        <v>17</v>
      </c>
      <c r="J26944" s="1" t="s">
        <v>25</v>
      </c>
      <c r="K26944" s="1" t="s">
        <v>26</v>
      </c>
      <c r="L26944" s="4">
        <f>Pizza_Data[[#This Row],[quantity]]*Pizza_Data[[#This Row],[price]]</f>
        <v>607.5</v>
      </c>
      <c r="M26944" s="1" t="str">
        <f xml:space="preserve"> TEXT(Pizza_Data[[#This Row],[order_date]], "ddd")</f>
        <v>Wed</v>
      </c>
      <c r="N26944" s="1">
        <f>HOUR(Pizza_Data[[#This Row],[order_time]])</f>
        <v>18</v>
      </c>
    </row>
    <row r="26945" spans="1:14" x14ac:dyDescent="0.35">
      <c r="A26945">
        <v>26944</v>
      </c>
      <c r="B26945">
        <v>11855</v>
      </c>
      <c r="C26945" s="1" t="s">
        <v>134</v>
      </c>
      <c r="D26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6945">
        <v>1</v>
      </c>
      <c r="F26945" s="2">
        <v>45490</v>
      </c>
      <c r="G26945" s="3">
        <v>0.75601851851851853</v>
      </c>
      <c r="H26945" s="4">
        <v>765</v>
      </c>
      <c r="I26945" s="1" t="s">
        <v>10</v>
      </c>
      <c r="J26945" s="1" t="s">
        <v>39</v>
      </c>
      <c r="K26945" s="1" t="s">
        <v>40</v>
      </c>
      <c r="L26945" s="4">
        <f>Pizza_Data[[#This Row],[quantity]]*Pizza_Data[[#This Row],[price]]</f>
        <v>765</v>
      </c>
      <c r="M26945" s="1" t="str">
        <f xml:space="preserve"> TEXT(Pizza_Data[[#This Row],[order_date]], "ddd")</f>
        <v>Wed</v>
      </c>
      <c r="N26945" s="1">
        <f>HOUR(Pizza_Data[[#This Row],[order_time]])</f>
        <v>18</v>
      </c>
    </row>
    <row r="26946" spans="1:14" x14ac:dyDescent="0.35">
      <c r="A26946">
        <v>26945</v>
      </c>
      <c r="B26946">
        <v>11856</v>
      </c>
      <c r="C26946" s="1" t="s">
        <v>74</v>
      </c>
      <c r="D26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46">
        <v>1</v>
      </c>
      <c r="F26946" s="2">
        <v>45490</v>
      </c>
      <c r="G26946" s="3">
        <v>0.75604166666666661</v>
      </c>
      <c r="H26946" s="4">
        <v>382.5</v>
      </c>
      <c r="I26946" s="1" t="s">
        <v>28</v>
      </c>
      <c r="J26946" s="1" t="s">
        <v>68</v>
      </c>
      <c r="K26946" s="1" t="s">
        <v>69</v>
      </c>
      <c r="L26946" s="4">
        <f>Pizza_Data[[#This Row],[quantity]]*Pizza_Data[[#This Row],[price]]</f>
        <v>382.5</v>
      </c>
      <c r="M26946" s="1" t="str">
        <f xml:space="preserve"> TEXT(Pizza_Data[[#This Row],[order_date]], "ddd")</f>
        <v>Wed</v>
      </c>
      <c r="N26946" s="1">
        <f>HOUR(Pizza_Data[[#This Row],[order_time]])</f>
        <v>18</v>
      </c>
    </row>
    <row r="26947" spans="1:14" x14ac:dyDescent="0.35">
      <c r="A26947">
        <v>26946</v>
      </c>
      <c r="B26947">
        <v>11856</v>
      </c>
      <c r="C26947" s="1" t="s">
        <v>20</v>
      </c>
      <c r="D26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47">
        <v>1</v>
      </c>
      <c r="F26947" s="2">
        <v>45490</v>
      </c>
      <c r="G26947" s="3">
        <v>0.75604166666666661</v>
      </c>
      <c r="H26947" s="4">
        <v>622.5</v>
      </c>
      <c r="I26947" s="1" t="s">
        <v>21</v>
      </c>
      <c r="J26947" s="1" t="s">
        <v>22</v>
      </c>
      <c r="K26947" s="1" t="s">
        <v>23</v>
      </c>
      <c r="L26947" s="4">
        <f>Pizza_Data[[#This Row],[quantity]]*Pizza_Data[[#This Row],[price]]</f>
        <v>622.5</v>
      </c>
      <c r="M26947" s="1" t="str">
        <f xml:space="preserve"> TEXT(Pizza_Data[[#This Row],[order_date]], "ddd")</f>
        <v>Wed</v>
      </c>
      <c r="N26947" s="1">
        <f>HOUR(Pizza_Data[[#This Row],[order_time]])</f>
        <v>18</v>
      </c>
    </row>
    <row r="26948" spans="1:14" x14ac:dyDescent="0.35">
      <c r="A26948">
        <v>26947</v>
      </c>
      <c r="B26948">
        <v>11856</v>
      </c>
      <c r="C26948" s="1" t="s">
        <v>137</v>
      </c>
      <c r="D26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48">
        <v>1</v>
      </c>
      <c r="F26948" s="2">
        <v>45490</v>
      </c>
      <c r="G26948" s="3">
        <v>0.75604166666666661</v>
      </c>
      <c r="H26948" s="4">
        <v>495</v>
      </c>
      <c r="I26948" s="1" t="s">
        <v>21</v>
      </c>
      <c r="J26948" s="1" t="s">
        <v>42</v>
      </c>
      <c r="K26948" s="1" t="s">
        <v>43</v>
      </c>
      <c r="L26948" s="4">
        <f>Pizza_Data[[#This Row],[quantity]]*Pizza_Data[[#This Row],[price]]</f>
        <v>495</v>
      </c>
      <c r="M26948" s="1" t="str">
        <f xml:space="preserve"> TEXT(Pizza_Data[[#This Row],[order_date]], "ddd")</f>
        <v>Wed</v>
      </c>
      <c r="N26948" s="1">
        <f>HOUR(Pizza_Data[[#This Row],[order_time]])</f>
        <v>18</v>
      </c>
    </row>
    <row r="26949" spans="1:14" x14ac:dyDescent="0.35">
      <c r="A26949">
        <v>26948</v>
      </c>
      <c r="B26949">
        <v>11857</v>
      </c>
      <c r="C26949" s="1" t="s">
        <v>70</v>
      </c>
      <c r="D26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49">
        <v>1</v>
      </c>
      <c r="F26949" s="2">
        <v>45490</v>
      </c>
      <c r="G26949" s="3">
        <v>0.75690972222222219</v>
      </c>
      <c r="H26949" s="4">
        <v>502.5</v>
      </c>
      <c r="I26949" s="1" t="s">
        <v>28</v>
      </c>
      <c r="J26949" s="1" t="s">
        <v>68</v>
      </c>
      <c r="K26949" s="1" t="s">
        <v>69</v>
      </c>
      <c r="L26949" s="4">
        <f>Pizza_Data[[#This Row],[quantity]]*Pizza_Data[[#This Row],[price]]</f>
        <v>502.5</v>
      </c>
      <c r="M26949" s="1" t="str">
        <f xml:space="preserve"> TEXT(Pizza_Data[[#This Row],[order_date]], "ddd")</f>
        <v>Wed</v>
      </c>
      <c r="N26949" s="1">
        <f>HOUR(Pizza_Data[[#This Row],[order_time]])</f>
        <v>18</v>
      </c>
    </row>
    <row r="26950" spans="1:14" x14ac:dyDescent="0.35">
      <c r="A26950">
        <v>26949</v>
      </c>
      <c r="B26950">
        <v>11858</v>
      </c>
      <c r="C26950" s="1" t="s">
        <v>44</v>
      </c>
      <c r="D26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50">
        <v>1</v>
      </c>
      <c r="F26950" s="2">
        <v>45490</v>
      </c>
      <c r="G26950" s="3">
        <v>0.7575925925925926</v>
      </c>
      <c r="H26950" s="4">
        <v>360</v>
      </c>
      <c r="I26950" s="1" t="s">
        <v>10</v>
      </c>
      <c r="J26950" s="1" t="s">
        <v>14</v>
      </c>
      <c r="K26950" s="1" t="s">
        <v>15</v>
      </c>
      <c r="L26950" s="4">
        <f>Pizza_Data[[#This Row],[quantity]]*Pizza_Data[[#This Row],[price]]</f>
        <v>360</v>
      </c>
      <c r="M26950" s="1" t="str">
        <f xml:space="preserve"> TEXT(Pizza_Data[[#This Row],[order_date]], "ddd")</f>
        <v>Wed</v>
      </c>
      <c r="N26950" s="1">
        <f>HOUR(Pizza_Data[[#This Row],[order_time]])</f>
        <v>18</v>
      </c>
    </row>
    <row r="26951" spans="1:14" x14ac:dyDescent="0.35">
      <c r="A26951">
        <v>26950</v>
      </c>
      <c r="B26951">
        <v>11858</v>
      </c>
      <c r="C26951" s="1" t="s">
        <v>113</v>
      </c>
      <c r="D26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51">
        <v>1</v>
      </c>
      <c r="F26951" s="2">
        <v>45490</v>
      </c>
      <c r="G26951" s="3">
        <v>0.7575925925925926</v>
      </c>
      <c r="H26951" s="4">
        <v>375</v>
      </c>
      <c r="I26951" s="1" t="s">
        <v>10</v>
      </c>
      <c r="J26951" s="1" t="s">
        <v>72</v>
      </c>
      <c r="K26951" s="1" t="s">
        <v>73</v>
      </c>
      <c r="L26951" s="4">
        <f>Pizza_Data[[#This Row],[quantity]]*Pizza_Data[[#This Row],[price]]</f>
        <v>375</v>
      </c>
      <c r="M26951" s="1" t="str">
        <f xml:space="preserve"> TEXT(Pizza_Data[[#This Row],[order_date]], "ddd")</f>
        <v>Wed</v>
      </c>
      <c r="N26951" s="1">
        <f>HOUR(Pizza_Data[[#This Row],[order_time]])</f>
        <v>18</v>
      </c>
    </row>
    <row r="26952" spans="1:14" x14ac:dyDescent="0.35">
      <c r="A26952">
        <v>26951</v>
      </c>
      <c r="B26952">
        <v>11858</v>
      </c>
      <c r="C26952" s="1" t="s">
        <v>32</v>
      </c>
      <c r="D26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52">
        <v>1</v>
      </c>
      <c r="F26952" s="2">
        <v>45490</v>
      </c>
      <c r="G26952" s="3">
        <v>0.7575925925925926</v>
      </c>
      <c r="H26952" s="4">
        <v>622.5</v>
      </c>
      <c r="I26952" s="1" t="s">
        <v>21</v>
      </c>
      <c r="J26952" s="1" t="s">
        <v>33</v>
      </c>
      <c r="K26952" s="1" t="s">
        <v>34</v>
      </c>
      <c r="L26952" s="4">
        <f>Pizza_Data[[#This Row],[quantity]]*Pizza_Data[[#This Row],[price]]</f>
        <v>622.5</v>
      </c>
      <c r="M26952" s="1" t="str">
        <f xml:space="preserve"> TEXT(Pizza_Data[[#This Row],[order_date]], "ddd")</f>
        <v>Wed</v>
      </c>
      <c r="N26952" s="1">
        <f>HOUR(Pizza_Data[[#This Row],[order_time]])</f>
        <v>18</v>
      </c>
    </row>
    <row r="26953" spans="1:14" x14ac:dyDescent="0.35">
      <c r="A26953">
        <v>26952</v>
      </c>
      <c r="B26953">
        <v>11859</v>
      </c>
      <c r="C26953" s="1" t="s">
        <v>48</v>
      </c>
      <c r="D26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53">
        <v>1</v>
      </c>
      <c r="F26953" s="2">
        <v>45490</v>
      </c>
      <c r="G26953" s="3">
        <v>0.7710069444444444</v>
      </c>
      <c r="H26953" s="4">
        <v>615</v>
      </c>
      <c r="I26953" s="1" t="s">
        <v>10</v>
      </c>
      <c r="J26953" s="1" t="s">
        <v>49</v>
      </c>
      <c r="K26953" s="1" t="s">
        <v>50</v>
      </c>
      <c r="L26953" s="4">
        <f>Pizza_Data[[#This Row],[quantity]]*Pizza_Data[[#This Row],[price]]</f>
        <v>615</v>
      </c>
      <c r="M26953" s="1" t="str">
        <f xml:space="preserve"> TEXT(Pizza_Data[[#This Row],[order_date]], "ddd")</f>
        <v>Wed</v>
      </c>
      <c r="N26953" s="1">
        <f>HOUR(Pizza_Data[[#This Row],[order_time]])</f>
        <v>18</v>
      </c>
    </row>
    <row r="26954" spans="1:14" x14ac:dyDescent="0.35">
      <c r="A26954">
        <v>26953</v>
      </c>
      <c r="B26954">
        <v>11859</v>
      </c>
      <c r="C26954" s="1" t="s">
        <v>116</v>
      </c>
      <c r="D26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54">
        <v>1</v>
      </c>
      <c r="F26954" s="2">
        <v>45490</v>
      </c>
      <c r="G26954" s="3">
        <v>0.7710069444444444</v>
      </c>
      <c r="H26954" s="4">
        <v>607.5</v>
      </c>
      <c r="I26954" s="1" t="s">
        <v>17</v>
      </c>
      <c r="J26954" s="1" t="s">
        <v>60</v>
      </c>
      <c r="K26954" s="1" t="s">
        <v>61</v>
      </c>
      <c r="L26954" s="4">
        <f>Pizza_Data[[#This Row],[quantity]]*Pizza_Data[[#This Row],[price]]</f>
        <v>607.5</v>
      </c>
      <c r="M26954" s="1" t="str">
        <f xml:space="preserve"> TEXT(Pizza_Data[[#This Row],[order_date]], "ddd")</f>
        <v>Wed</v>
      </c>
      <c r="N26954" s="1">
        <f>HOUR(Pizza_Data[[#This Row],[order_time]])</f>
        <v>18</v>
      </c>
    </row>
    <row r="26955" spans="1:14" x14ac:dyDescent="0.35">
      <c r="A26955">
        <v>26954</v>
      </c>
      <c r="B26955">
        <v>11860</v>
      </c>
      <c r="C26955" s="1" t="s">
        <v>129</v>
      </c>
      <c r="D26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55">
        <v>1</v>
      </c>
      <c r="F26955" s="2">
        <v>45490</v>
      </c>
      <c r="G26955" s="3">
        <v>0.78123842592592596</v>
      </c>
      <c r="H26955" s="4">
        <v>622.5</v>
      </c>
      <c r="I26955" s="1" t="s">
        <v>21</v>
      </c>
      <c r="J26955" s="1" t="s">
        <v>101</v>
      </c>
      <c r="K26955" s="1" t="s">
        <v>102</v>
      </c>
      <c r="L26955" s="4">
        <f>Pizza_Data[[#This Row],[quantity]]*Pizza_Data[[#This Row],[price]]</f>
        <v>622.5</v>
      </c>
      <c r="M26955" s="1" t="str">
        <f xml:space="preserve"> TEXT(Pizza_Data[[#This Row],[order_date]], "ddd")</f>
        <v>Wed</v>
      </c>
      <c r="N26955" s="1">
        <f>HOUR(Pizza_Data[[#This Row],[order_time]])</f>
        <v>18</v>
      </c>
    </row>
    <row r="26956" spans="1:14" x14ac:dyDescent="0.35">
      <c r="A26956">
        <v>26955</v>
      </c>
      <c r="B26956">
        <v>11861</v>
      </c>
      <c r="C26956" s="1" t="s">
        <v>112</v>
      </c>
      <c r="D26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56">
        <v>1</v>
      </c>
      <c r="F26956" s="2">
        <v>45490</v>
      </c>
      <c r="G26956" s="3">
        <v>0.78276620370370376</v>
      </c>
      <c r="H26956" s="4">
        <v>502.5</v>
      </c>
      <c r="I26956" s="1" t="s">
        <v>28</v>
      </c>
      <c r="J26956" s="1" t="s">
        <v>36</v>
      </c>
      <c r="K26956" s="1" t="s">
        <v>37</v>
      </c>
      <c r="L26956" s="4">
        <f>Pizza_Data[[#This Row],[quantity]]*Pizza_Data[[#This Row],[price]]</f>
        <v>502.5</v>
      </c>
      <c r="M26956" s="1" t="str">
        <f xml:space="preserve"> TEXT(Pizza_Data[[#This Row],[order_date]], "ddd")</f>
        <v>Wed</v>
      </c>
      <c r="N26956" s="1">
        <f>HOUR(Pizza_Data[[#This Row],[order_time]])</f>
        <v>18</v>
      </c>
    </row>
    <row r="26957" spans="1:14" x14ac:dyDescent="0.35">
      <c r="A26957">
        <v>26956</v>
      </c>
      <c r="B26957">
        <v>11862</v>
      </c>
      <c r="C26957" s="1" t="s">
        <v>112</v>
      </c>
      <c r="D26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57">
        <v>1</v>
      </c>
      <c r="F26957" s="2">
        <v>45490</v>
      </c>
      <c r="G26957" s="3">
        <v>0.79215277777777782</v>
      </c>
      <c r="H26957" s="4">
        <v>502.5</v>
      </c>
      <c r="I26957" s="1" t="s">
        <v>28</v>
      </c>
      <c r="J26957" s="1" t="s">
        <v>36</v>
      </c>
      <c r="K26957" s="1" t="s">
        <v>37</v>
      </c>
      <c r="L26957" s="4">
        <f>Pizza_Data[[#This Row],[quantity]]*Pizza_Data[[#This Row],[price]]</f>
        <v>502.5</v>
      </c>
      <c r="M26957" s="1" t="str">
        <f xml:space="preserve"> TEXT(Pizza_Data[[#This Row],[order_date]], "ddd")</f>
        <v>Wed</v>
      </c>
      <c r="N26957" s="1">
        <f>HOUR(Pizza_Data[[#This Row],[order_time]])</f>
        <v>19</v>
      </c>
    </row>
    <row r="26958" spans="1:14" x14ac:dyDescent="0.35">
      <c r="A26958">
        <v>26957</v>
      </c>
      <c r="B26958">
        <v>11862</v>
      </c>
      <c r="C26958" s="1" t="s">
        <v>63</v>
      </c>
      <c r="D26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58">
        <v>1</v>
      </c>
      <c r="F26958" s="2">
        <v>45490</v>
      </c>
      <c r="G26958" s="3">
        <v>0.79215277777777782</v>
      </c>
      <c r="H26958" s="4">
        <v>622.5</v>
      </c>
      <c r="I26958" s="1" t="s">
        <v>28</v>
      </c>
      <c r="J26958" s="1" t="s">
        <v>64</v>
      </c>
      <c r="K26958" s="1" t="s">
        <v>65</v>
      </c>
      <c r="L26958" s="4">
        <f>Pizza_Data[[#This Row],[quantity]]*Pizza_Data[[#This Row],[price]]</f>
        <v>622.5</v>
      </c>
      <c r="M26958" s="1" t="str">
        <f xml:space="preserve"> TEXT(Pizza_Data[[#This Row],[order_date]], "ddd")</f>
        <v>Wed</v>
      </c>
      <c r="N26958" s="1">
        <f>HOUR(Pizza_Data[[#This Row],[order_time]])</f>
        <v>19</v>
      </c>
    </row>
    <row r="26959" spans="1:14" x14ac:dyDescent="0.35">
      <c r="A26959">
        <v>26958</v>
      </c>
      <c r="B26959">
        <v>11862</v>
      </c>
      <c r="C26959" s="1" t="s">
        <v>140</v>
      </c>
      <c r="D26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59">
        <v>1</v>
      </c>
      <c r="F26959" s="2">
        <v>45490</v>
      </c>
      <c r="G26959" s="3">
        <v>0.79215277777777782</v>
      </c>
      <c r="H26959" s="4">
        <v>502.5</v>
      </c>
      <c r="I26959" s="1" t="s">
        <v>28</v>
      </c>
      <c r="J26959" s="1" t="s">
        <v>64</v>
      </c>
      <c r="K26959" s="1" t="s">
        <v>65</v>
      </c>
      <c r="L26959" s="4">
        <f>Pizza_Data[[#This Row],[quantity]]*Pizza_Data[[#This Row],[price]]</f>
        <v>502.5</v>
      </c>
      <c r="M26959" s="1" t="str">
        <f xml:space="preserve"> TEXT(Pizza_Data[[#This Row],[order_date]], "ddd")</f>
        <v>Wed</v>
      </c>
      <c r="N26959" s="1">
        <f>HOUR(Pizza_Data[[#This Row],[order_time]])</f>
        <v>19</v>
      </c>
    </row>
    <row r="26960" spans="1:14" x14ac:dyDescent="0.35">
      <c r="A26960">
        <v>26959</v>
      </c>
      <c r="B26960">
        <v>11862</v>
      </c>
      <c r="C26960" s="1" t="s">
        <v>150</v>
      </c>
      <c r="D26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60">
        <v>1</v>
      </c>
      <c r="F26960" s="2">
        <v>45490</v>
      </c>
      <c r="G26960" s="3">
        <v>0.79215277777777782</v>
      </c>
      <c r="H26960" s="4">
        <v>360</v>
      </c>
      <c r="I26960" s="1" t="s">
        <v>17</v>
      </c>
      <c r="J26960" s="1" t="s">
        <v>104</v>
      </c>
      <c r="K26960" s="1" t="s">
        <v>105</v>
      </c>
      <c r="L26960" s="4">
        <f>Pizza_Data[[#This Row],[quantity]]*Pizza_Data[[#This Row],[price]]</f>
        <v>360</v>
      </c>
      <c r="M26960" s="1" t="str">
        <f xml:space="preserve"> TEXT(Pizza_Data[[#This Row],[order_date]], "ddd")</f>
        <v>Wed</v>
      </c>
      <c r="N26960" s="1">
        <f>HOUR(Pizza_Data[[#This Row],[order_time]])</f>
        <v>19</v>
      </c>
    </row>
    <row r="26961" spans="1:14" x14ac:dyDescent="0.35">
      <c r="A26961">
        <v>26960</v>
      </c>
      <c r="B26961">
        <v>11863</v>
      </c>
      <c r="C26961" s="1" t="s">
        <v>13</v>
      </c>
      <c r="D26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61">
        <v>1</v>
      </c>
      <c r="F26961" s="2">
        <v>45490</v>
      </c>
      <c r="G26961" s="3">
        <v>0.79503472222222227</v>
      </c>
      <c r="H26961" s="4">
        <v>480</v>
      </c>
      <c r="I26961" s="1" t="s">
        <v>10</v>
      </c>
      <c r="J26961" s="1" t="s">
        <v>14</v>
      </c>
      <c r="K26961" s="1" t="s">
        <v>15</v>
      </c>
      <c r="L26961" s="4">
        <f>Pizza_Data[[#This Row],[quantity]]*Pizza_Data[[#This Row],[price]]</f>
        <v>480</v>
      </c>
      <c r="M26961" s="1" t="str">
        <f xml:space="preserve"> TEXT(Pizza_Data[[#This Row],[order_date]], "ddd")</f>
        <v>Wed</v>
      </c>
      <c r="N26961" s="1">
        <f>HOUR(Pizza_Data[[#This Row],[order_time]])</f>
        <v>19</v>
      </c>
    </row>
    <row r="26962" spans="1:14" x14ac:dyDescent="0.35">
      <c r="A26962">
        <v>26961</v>
      </c>
      <c r="B26962">
        <v>11864</v>
      </c>
      <c r="C26962" s="1" t="s">
        <v>35</v>
      </c>
      <c r="D26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62">
        <v>1</v>
      </c>
      <c r="F26962" s="2">
        <v>45490</v>
      </c>
      <c r="G26962" s="3">
        <v>0.8011921296296296</v>
      </c>
      <c r="H26962" s="4">
        <v>382.5</v>
      </c>
      <c r="I26962" s="1" t="s">
        <v>28</v>
      </c>
      <c r="J26962" s="1" t="s">
        <v>36</v>
      </c>
      <c r="K26962" s="1" t="s">
        <v>37</v>
      </c>
      <c r="L26962" s="4">
        <f>Pizza_Data[[#This Row],[quantity]]*Pizza_Data[[#This Row],[price]]</f>
        <v>382.5</v>
      </c>
      <c r="M26962" s="1" t="str">
        <f xml:space="preserve"> TEXT(Pizza_Data[[#This Row],[order_date]], "ddd")</f>
        <v>Wed</v>
      </c>
      <c r="N26962" s="1">
        <f>HOUR(Pizza_Data[[#This Row],[order_time]])</f>
        <v>19</v>
      </c>
    </row>
    <row r="26963" spans="1:14" x14ac:dyDescent="0.35">
      <c r="A26963">
        <v>26962</v>
      </c>
      <c r="B26963">
        <v>11864</v>
      </c>
      <c r="C26963" s="1" t="s">
        <v>126</v>
      </c>
      <c r="D26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63">
        <v>1</v>
      </c>
      <c r="F26963" s="2">
        <v>45490</v>
      </c>
      <c r="G26963" s="3">
        <v>0.8011921296296296</v>
      </c>
      <c r="H26963" s="4">
        <v>315</v>
      </c>
      <c r="I26963" s="1" t="s">
        <v>10</v>
      </c>
      <c r="J26963" s="1" t="s">
        <v>11</v>
      </c>
      <c r="K26963" s="1" t="s">
        <v>12</v>
      </c>
      <c r="L26963" s="4">
        <f>Pizza_Data[[#This Row],[quantity]]*Pizza_Data[[#This Row],[price]]</f>
        <v>315</v>
      </c>
      <c r="M26963" s="1" t="str">
        <f xml:space="preserve"> TEXT(Pizza_Data[[#This Row],[order_date]], "ddd")</f>
        <v>Wed</v>
      </c>
      <c r="N26963" s="1">
        <f>HOUR(Pizza_Data[[#This Row],[order_time]])</f>
        <v>19</v>
      </c>
    </row>
    <row r="26964" spans="1:14" x14ac:dyDescent="0.35">
      <c r="A26964">
        <v>26963</v>
      </c>
      <c r="B26964">
        <v>11865</v>
      </c>
      <c r="C26964" s="1" t="s">
        <v>48</v>
      </c>
      <c r="D26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64">
        <v>1</v>
      </c>
      <c r="F26964" s="2">
        <v>45490</v>
      </c>
      <c r="G26964" s="3">
        <v>0.8089467592592593</v>
      </c>
      <c r="H26964" s="4">
        <v>615</v>
      </c>
      <c r="I26964" s="1" t="s">
        <v>10</v>
      </c>
      <c r="J26964" s="1" t="s">
        <v>49</v>
      </c>
      <c r="K26964" s="1" t="s">
        <v>50</v>
      </c>
      <c r="L26964" s="4">
        <f>Pizza_Data[[#This Row],[quantity]]*Pizza_Data[[#This Row],[price]]</f>
        <v>615</v>
      </c>
      <c r="M26964" s="1" t="str">
        <f xml:space="preserve"> TEXT(Pizza_Data[[#This Row],[order_date]], "ddd")</f>
        <v>Wed</v>
      </c>
      <c r="N26964" s="1">
        <f>HOUR(Pizza_Data[[#This Row],[order_time]])</f>
        <v>19</v>
      </c>
    </row>
    <row r="26965" spans="1:14" x14ac:dyDescent="0.35">
      <c r="A26965">
        <v>26964</v>
      </c>
      <c r="B26965">
        <v>11866</v>
      </c>
      <c r="C26965" s="1" t="s">
        <v>112</v>
      </c>
      <c r="D26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65">
        <v>1</v>
      </c>
      <c r="F26965" s="2">
        <v>45490</v>
      </c>
      <c r="G26965" s="3">
        <v>0.82488425925925923</v>
      </c>
      <c r="H26965" s="4">
        <v>502.5</v>
      </c>
      <c r="I26965" s="1" t="s">
        <v>28</v>
      </c>
      <c r="J26965" s="1" t="s">
        <v>36</v>
      </c>
      <c r="K26965" s="1" t="s">
        <v>37</v>
      </c>
      <c r="L26965" s="4">
        <f>Pizza_Data[[#This Row],[quantity]]*Pizza_Data[[#This Row],[price]]</f>
        <v>502.5</v>
      </c>
      <c r="M26965" s="1" t="str">
        <f xml:space="preserve"> TEXT(Pizza_Data[[#This Row],[order_date]], "ddd")</f>
        <v>Wed</v>
      </c>
      <c r="N26965" s="1">
        <f>HOUR(Pizza_Data[[#This Row],[order_time]])</f>
        <v>19</v>
      </c>
    </row>
    <row r="26966" spans="1:14" x14ac:dyDescent="0.35">
      <c r="A26966">
        <v>26965</v>
      </c>
      <c r="B26966">
        <v>11866</v>
      </c>
      <c r="C26966" s="1" t="s">
        <v>16</v>
      </c>
      <c r="D26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66">
        <v>1</v>
      </c>
      <c r="F26966" s="2">
        <v>45490</v>
      </c>
      <c r="G26966" s="3">
        <v>0.82488425925925923</v>
      </c>
      <c r="H26966" s="4">
        <v>555</v>
      </c>
      <c r="I26966" s="1" t="s">
        <v>17</v>
      </c>
      <c r="J26966" s="1" t="s">
        <v>18</v>
      </c>
      <c r="K26966" s="1" t="s">
        <v>19</v>
      </c>
      <c r="L26966" s="4">
        <f>Pizza_Data[[#This Row],[quantity]]*Pizza_Data[[#This Row],[price]]</f>
        <v>555</v>
      </c>
      <c r="M26966" s="1" t="str">
        <f xml:space="preserve"> TEXT(Pizza_Data[[#This Row],[order_date]], "ddd")</f>
        <v>Wed</v>
      </c>
      <c r="N26966" s="1">
        <f>HOUR(Pizza_Data[[#This Row],[order_time]])</f>
        <v>19</v>
      </c>
    </row>
    <row r="26967" spans="1:14" x14ac:dyDescent="0.35">
      <c r="A26967">
        <v>26966</v>
      </c>
      <c r="B26967">
        <v>11867</v>
      </c>
      <c r="C26967" s="1" t="s">
        <v>127</v>
      </c>
      <c r="D26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67">
        <v>1</v>
      </c>
      <c r="F26967" s="2">
        <v>45490</v>
      </c>
      <c r="G26967" s="3">
        <v>0.84047453703703701</v>
      </c>
      <c r="H26967" s="4">
        <v>495</v>
      </c>
      <c r="I26967" s="1" t="s">
        <v>21</v>
      </c>
      <c r="J26967" s="1" t="s">
        <v>101</v>
      </c>
      <c r="K26967" s="1" t="s">
        <v>102</v>
      </c>
      <c r="L26967" s="4">
        <f>Pizza_Data[[#This Row],[quantity]]*Pizza_Data[[#This Row],[price]]</f>
        <v>495</v>
      </c>
      <c r="M26967" s="1" t="str">
        <f xml:space="preserve"> TEXT(Pizza_Data[[#This Row],[order_date]], "ddd")</f>
        <v>Wed</v>
      </c>
      <c r="N26967" s="1">
        <f>HOUR(Pizza_Data[[#This Row],[order_time]])</f>
        <v>20</v>
      </c>
    </row>
    <row r="26968" spans="1:14" x14ac:dyDescent="0.35">
      <c r="A26968">
        <v>26967</v>
      </c>
      <c r="B26968">
        <v>11867</v>
      </c>
      <c r="C26968" s="1" t="s">
        <v>27</v>
      </c>
      <c r="D26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68">
        <v>1</v>
      </c>
      <c r="F26968" s="2">
        <v>45490</v>
      </c>
      <c r="G26968" s="3">
        <v>0.84047453703703701</v>
      </c>
      <c r="H26968" s="4">
        <v>622.5</v>
      </c>
      <c r="I26968" s="1" t="s">
        <v>28</v>
      </c>
      <c r="J26968" s="1" t="s">
        <v>29</v>
      </c>
      <c r="K26968" s="1" t="s">
        <v>30</v>
      </c>
      <c r="L26968" s="4">
        <f>Pizza_Data[[#This Row],[quantity]]*Pizza_Data[[#This Row],[price]]</f>
        <v>622.5</v>
      </c>
      <c r="M26968" s="1" t="str">
        <f xml:space="preserve"> TEXT(Pizza_Data[[#This Row],[order_date]], "ddd")</f>
        <v>Wed</v>
      </c>
      <c r="N26968" s="1">
        <f>HOUR(Pizza_Data[[#This Row],[order_time]])</f>
        <v>20</v>
      </c>
    </row>
    <row r="26969" spans="1:14" x14ac:dyDescent="0.35">
      <c r="A26969">
        <v>26968</v>
      </c>
      <c r="B26969">
        <v>11868</v>
      </c>
      <c r="C26969" s="1" t="s">
        <v>122</v>
      </c>
      <c r="D26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69">
        <v>1</v>
      </c>
      <c r="F26969" s="2">
        <v>45490</v>
      </c>
      <c r="G26969" s="3">
        <v>0.84430555555555553</v>
      </c>
      <c r="H26969" s="4">
        <v>480</v>
      </c>
      <c r="I26969" s="1" t="s">
        <v>17</v>
      </c>
      <c r="J26969" s="1" t="s">
        <v>46</v>
      </c>
      <c r="K26969" s="1" t="s">
        <v>47</v>
      </c>
      <c r="L26969" s="4">
        <f>Pizza_Data[[#This Row],[quantity]]*Pizza_Data[[#This Row],[price]]</f>
        <v>480</v>
      </c>
      <c r="M26969" s="1" t="str">
        <f xml:space="preserve"> TEXT(Pizza_Data[[#This Row],[order_date]], "ddd")</f>
        <v>Wed</v>
      </c>
      <c r="N26969" s="1">
        <f>HOUR(Pizza_Data[[#This Row],[order_time]])</f>
        <v>20</v>
      </c>
    </row>
    <row r="26970" spans="1:14" x14ac:dyDescent="0.35">
      <c r="A26970">
        <v>26969</v>
      </c>
      <c r="B26970">
        <v>11868</v>
      </c>
      <c r="C26970" s="1" t="s">
        <v>45</v>
      </c>
      <c r="D26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70">
        <v>1</v>
      </c>
      <c r="F26970" s="2">
        <v>45490</v>
      </c>
      <c r="G26970" s="3">
        <v>0.84430555555555553</v>
      </c>
      <c r="H26970" s="4">
        <v>360</v>
      </c>
      <c r="I26970" s="1" t="s">
        <v>17</v>
      </c>
      <c r="J26970" s="1" t="s">
        <v>46</v>
      </c>
      <c r="K26970" s="1" t="s">
        <v>47</v>
      </c>
      <c r="L26970" s="4">
        <f>Pizza_Data[[#This Row],[quantity]]*Pizza_Data[[#This Row],[price]]</f>
        <v>360</v>
      </c>
      <c r="M26970" s="1" t="str">
        <f xml:space="preserve"> TEXT(Pizza_Data[[#This Row],[order_date]], "ddd")</f>
        <v>Wed</v>
      </c>
      <c r="N26970" s="1">
        <f>HOUR(Pizza_Data[[#This Row],[order_time]])</f>
        <v>20</v>
      </c>
    </row>
    <row r="26971" spans="1:14" x14ac:dyDescent="0.35">
      <c r="A26971">
        <v>26970</v>
      </c>
      <c r="B26971">
        <v>11868</v>
      </c>
      <c r="C26971" s="1" t="s">
        <v>110</v>
      </c>
      <c r="D26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71">
        <v>1</v>
      </c>
      <c r="F26971" s="2">
        <v>45490</v>
      </c>
      <c r="G26971" s="3">
        <v>0.84430555555555553</v>
      </c>
      <c r="H26971" s="4">
        <v>480</v>
      </c>
      <c r="I26971" s="1" t="s">
        <v>10</v>
      </c>
      <c r="J26971" s="1" t="s">
        <v>49</v>
      </c>
      <c r="K26971" s="1" t="s">
        <v>50</v>
      </c>
      <c r="L26971" s="4">
        <f>Pizza_Data[[#This Row],[quantity]]*Pizza_Data[[#This Row],[price]]</f>
        <v>480</v>
      </c>
      <c r="M26971" s="1" t="str">
        <f xml:space="preserve"> TEXT(Pizza_Data[[#This Row],[order_date]], "ddd")</f>
        <v>Wed</v>
      </c>
      <c r="N26971" s="1">
        <f>HOUR(Pizza_Data[[#This Row],[order_time]])</f>
        <v>20</v>
      </c>
    </row>
    <row r="26972" spans="1:14" x14ac:dyDescent="0.35">
      <c r="A26972">
        <v>26971</v>
      </c>
      <c r="B26972">
        <v>11868</v>
      </c>
      <c r="C26972" s="1" t="s">
        <v>150</v>
      </c>
      <c r="D26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72">
        <v>1</v>
      </c>
      <c r="F26972" s="2">
        <v>45490</v>
      </c>
      <c r="G26972" s="3">
        <v>0.84430555555555553</v>
      </c>
      <c r="H26972" s="4">
        <v>360</v>
      </c>
      <c r="I26972" s="1" t="s">
        <v>17</v>
      </c>
      <c r="J26972" s="1" t="s">
        <v>104</v>
      </c>
      <c r="K26972" s="1" t="s">
        <v>105</v>
      </c>
      <c r="L26972" s="4">
        <f>Pizza_Data[[#This Row],[quantity]]*Pizza_Data[[#This Row],[price]]</f>
        <v>360</v>
      </c>
      <c r="M26972" s="1" t="str">
        <f xml:space="preserve"> TEXT(Pizza_Data[[#This Row],[order_date]], "ddd")</f>
        <v>Wed</v>
      </c>
      <c r="N26972" s="1">
        <f>HOUR(Pizza_Data[[#This Row],[order_time]])</f>
        <v>20</v>
      </c>
    </row>
    <row r="26973" spans="1:14" x14ac:dyDescent="0.35">
      <c r="A26973">
        <v>26972</v>
      </c>
      <c r="B26973">
        <v>11869</v>
      </c>
      <c r="C26973" s="1" t="s">
        <v>13</v>
      </c>
      <c r="D26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73">
        <v>1</v>
      </c>
      <c r="F26973" s="2">
        <v>45490</v>
      </c>
      <c r="G26973" s="3">
        <v>0.84553240740740743</v>
      </c>
      <c r="H26973" s="4">
        <v>480</v>
      </c>
      <c r="I26973" s="1" t="s">
        <v>10</v>
      </c>
      <c r="J26973" s="1" t="s">
        <v>14</v>
      </c>
      <c r="K26973" s="1" t="s">
        <v>15</v>
      </c>
      <c r="L26973" s="4">
        <f>Pizza_Data[[#This Row],[quantity]]*Pizza_Data[[#This Row],[price]]</f>
        <v>480</v>
      </c>
      <c r="M26973" s="1" t="str">
        <f xml:space="preserve"> TEXT(Pizza_Data[[#This Row],[order_date]], "ddd")</f>
        <v>Wed</v>
      </c>
      <c r="N26973" s="1">
        <f>HOUR(Pizza_Data[[#This Row],[order_time]])</f>
        <v>20</v>
      </c>
    </row>
    <row r="26974" spans="1:14" x14ac:dyDescent="0.35">
      <c r="A26974">
        <v>26973</v>
      </c>
      <c r="B26974">
        <v>11869</v>
      </c>
      <c r="C26974" s="1" t="s">
        <v>146</v>
      </c>
      <c r="D26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74">
        <v>1</v>
      </c>
      <c r="F26974" s="2">
        <v>45490</v>
      </c>
      <c r="G26974" s="3">
        <v>0.84553240740740743</v>
      </c>
      <c r="H26974" s="4">
        <v>630</v>
      </c>
      <c r="I26974" s="1" t="s">
        <v>17</v>
      </c>
      <c r="J26974" s="1" t="s">
        <v>95</v>
      </c>
      <c r="K26974" s="1" t="s">
        <v>96</v>
      </c>
      <c r="L26974" s="4">
        <f>Pizza_Data[[#This Row],[quantity]]*Pizza_Data[[#This Row],[price]]</f>
        <v>630</v>
      </c>
      <c r="M26974" s="1" t="str">
        <f xml:space="preserve"> TEXT(Pizza_Data[[#This Row],[order_date]], "ddd")</f>
        <v>Wed</v>
      </c>
      <c r="N26974" s="1">
        <f>HOUR(Pizza_Data[[#This Row],[order_time]])</f>
        <v>20</v>
      </c>
    </row>
    <row r="26975" spans="1:14" x14ac:dyDescent="0.35">
      <c r="A26975">
        <v>26974</v>
      </c>
      <c r="B26975">
        <v>11869</v>
      </c>
      <c r="C26975" s="1" t="s">
        <v>27</v>
      </c>
      <c r="D26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75">
        <v>1</v>
      </c>
      <c r="F26975" s="2">
        <v>45490</v>
      </c>
      <c r="G26975" s="3">
        <v>0.84553240740740743</v>
      </c>
      <c r="H26975" s="4">
        <v>622.5</v>
      </c>
      <c r="I26975" s="1" t="s">
        <v>28</v>
      </c>
      <c r="J26975" s="1" t="s">
        <v>29</v>
      </c>
      <c r="K26975" s="1" t="s">
        <v>30</v>
      </c>
      <c r="L26975" s="4">
        <f>Pizza_Data[[#This Row],[quantity]]*Pizza_Data[[#This Row],[price]]</f>
        <v>622.5</v>
      </c>
      <c r="M26975" s="1" t="str">
        <f xml:space="preserve"> TEXT(Pizza_Data[[#This Row],[order_date]], "ddd")</f>
        <v>Wed</v>
      </c>
      <c r="N26975" s="1">
        <f>HOUR(Pizza_Data[[#This Row],[order_time]])</f>
        <v>20</v>
      </c>
    </row>
    <row r="26976" spans="1:14" x14ac:dyDescent="0.35">
      <c r="A26976">
        <v>26975</v>
      </c>
      <c r="B26976">
        <v>11870</v>
      </c>
      <c r="C26976" s="1" t="s">
        <v>27</v>
      </c>
      <c r="D26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76">
        <v>1</v>
      </c>
      <c r="F26976" s="2">
        <v>45490</v>
      </c>
      <c r="G26976" s="3">
        <v>0.85217592592592595</v>
      </c>
      <c r="H26976" s="4">
        <v>622.5</v>
      </c>
      <c r="I26976" s="1" t="s">
        <v>28</v>
      </c>
      <c r="J26976" s="1" t="s">
        <v>29</v>
      </c>
      <c r="K26976" s="1" t="s">
        <v>30</v>
      </c>
      <c r="L26976" s="4">
        <f>Pizza_Data[[#This Row],[quantity]]*Pizza_Data[[#This Row],[price]]</f>
        <v>622.5</v>
      </c>
      <c r="M26976" s="1" t="str">
        <f xml:space="preserve"> TEXT(Pizza_Data[[#This Row],[order_date]], "ddd")</f>
        <v>Wed</v>
      </c>
      <c r="N26976" s="1">
        <f>HOUR(Pizza_Data[[#This Row],[order_time]])</f>
        <v>20</v>
      </c>
    </row>
    <row r="26977" spans="1:14" x14ac:dyDescent="0.35">
      <c r="A26977">
        <v>26976</v>
      </c>
      <c r="B26977">
        <v>11871</v>
      </c>
      <c r="C26977" s="1" t="s">
        <v>136</v>
      </c>
      <c r="D26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77">
        <v>1</v>
      </c>
      <c r="F26977" s="2">
        <v>45490</v>
      </c>
      <c r="G26977" s="3">
        <v>0.85372685185185182</v>
      </c>
      <c r="H26977" s="4">
        <v>330</v>
      </c>
      <c r="I26977" s="1" t="s">
        <v>10</v>
      </c>
      <c r="J26977" s="1" t="s">
        <v>124</v>
      </c>
      <c r="K26977" s="1" t="s">
        <v>125</v>
      </c>
      <c r="L26977" s="4">
        <f>Pizza_Data[[#This Row],[quantity]]*Pizza_Data[[#This Row],[price]]</f>
        <v>330</v>
      </c>
      <c r="M26977" s="1" t="str">
        <f xml:space="preserve"> TEXT(Pizza_Data[[#This Row],[order_date]], "ddd")</f>
        <v>Wed</v>
      </c>
      <c r="N26977" s="1">
        <f>HOUR(Pizza_Data[[#This Row],[order_time]])</f>
        <v>20</v>
      </c>
    </row>
    <row r="26978" spans="1:14" x14ac:dyDescent="0.35">
      <c r="A26978">
        <v>26977</v>
      </c>
      <c r="B26978">
        <v>11871</v>
      </c>
      <c r="C26978" s="1" t="s">
        <v>71</v>
      </c>
      <c r="D26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78">
        <v>1</v>
      </c>
      <c r="F26978" s="2">
        <v>45490</v>
      </c>
      <c r="G26978" s="3">
        <v>0.85372685185185182</v>
      </c>
      <c r="H26978" s="4">
        <v>457.5</v>
      </c>
      <c r="I26978" s="1" t="s">
        <v>10</v>
      </c>
      <c r="J26978" s="1" t="s">
        <v>72</v>
      </c>
      <c r="K26978" s="1" t="s">
        <v>73</v>
      </c>
      <c r="L26978" s="4">
        <f>Pizza_Data[[#This Row],[quantity]]*Pizza_Data[[#This Row],[price]]</f>
        <v>457.5</v>
      </c>
      <c r="M26978" s="1" t="str">
        <f xml:space="preserve"> TEXT(Pizza_Data[[#This Row],[order_date]], "ddd")</f>
        <v>Wed</v>
      </c>
      <c r="N26978" s="1">
        <f>HOUR(Pizza_Data[[#This Row],[order_time]])</f>
        <v>20</v>
      </c>
    </row>
    <row r="26979" spans="1:14" x14ac:dyDescent="0.35">
      <c r="A26979">
        <v>26978</v>
      </c>
      <c r="B26979">
        <v>11872</v>
      </c>
      <c r="C26979" s="1" t="s">
        <v>113</v>
      </c>
      <c r="D26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79">
        <v>1</v>
      </c>
      <c r="F26979" s="2">
        <v>45490</v>
      </c>
      <c r="G26979" s="3">
        <v>0.86576388888888889</v>
      </c>
      <c r="H26979" s="4">
        <v>375</v>
      </c>
      <c r="I26979" s="1" t="s">
        <v>10</v>
      </c>
      <c r="J26979" s="1" t="s">
        <v>72</v>
      </c>
      <c r="K26979" s="1" t="s">
        <v>73</v>
      </c>
      <c r="L26979" s="4">
        <f>Pizza_Data[[#This Row],[quantity]]*Pizza_Data[[#This Row],[price]]</f>
        <v>375</v>
      </c>
      <c r="M26979" s="1" t="str">
        <f xml:space="preserve"> TEXT(Pizza_Data[[#This Row],[order_date]], "ddd")</f>
        <v>Wed</v>
      </c>
      <c r="N26979" s="1">
        <f>HOUR(Pizza_Data[[#This Row],[order_time]])</f>
        <v>20</v>
      </c>
    </row>
    <row r="26980" spans="1:14" x14ac:dyDescent="0.35">
      <c r="A26980">
        <v>26979</v>
      </c>
      <c r="B26980">
        <v>11873</v>
      </c>
      <c r="C26980" s="1" t="s">
        <v>126</v>
      </c>
      <c r="D26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80">
        <v>1</v>
      </c>
      <c r="F26980" s="2">
        <v>45490</v>
      </c>
      <c r="G26980" s="3">
        <v>0.87277777777777776</v>
      </c>
      <c r="H26980" s="4">
        <v>315</v>
      </c>
      <c r="I26980" s="1" t="s">
        <v>10</v>
      </c>
      <c r="J26980" s="1" t="s">
        <v>11</v>
      </c>
      <c r="K26980" s="1" t="s">
        <v>12</v>
      </c>
      <c r="L26980" s="4">
        <f>Pizza_Data[[#This Row],[quantity]]*Pizza_Data[[#This Row],[price]]</f>
        <v>315</v>
      </c>
      <c r="M26980" s="1" t="str">
        <f xml:space="preserve"> TEXT(Pizza_Data[[#This Row],[order_date]], "ddd")</f>
        <v>Wed</v>
      </c>
      <c r="N26980" s="1">
        <f>HOUR(Pizza_Data[[#This Row],[order_time]])</f>
        <v>20</v>
      </c>
    </row>
    <row r="26981" spans="1:14" x14ac:dyDescent="0.35">
      <c r="A26981">
        <v>26980</v>
      </c>
      <c r="B26981">
        <v>11874</v>
      </c>
      <c r="C26981" s="1" t="s">
        <v>90</v>
      </c>
      <c r="D26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81">
        <v>1</v>
      </c>
      <c r="F26981" s="2">
        <v>45490</v>
      </c>
      <c r="G26981" s="3">
        <v>0.87280092592592595</v>
      </c>
      <c r="H26981" s="4">
        <v>487.5</v>
      </c>
      <c r="I26981" s="1" t="s">
        <v>21</v>
      </c>
      <c r="J26981" s="1" t="s">
        <v>91</v>
      </c>
      <c r="K26981" s="1" t="s">
        <v>92</v>
      </c>
      <c r="L26981" s="4">
        <f>Pizza_Data[[#This Row],[quantity]]*Pizza_Data[[#This Row],[price]]</f>
        <v>487.5</v>
      </c>
      <c r="M26981" s="1" t="str">
        <f xml:space="preserve"> TEXT(Pizza_Data[[#This Row],[order_date]], "ddd")</f>
        <v>Wed</v>
      </c>
      <c r="N26981" s="1">
        <f>HOUR(Pizza_Data[[#This Row],[order_time]])</f>
        <v>20</v>
      </c>
    </row>
    <row r="26982" spans="1:14" x14ac:dyDescent="0.35">
      <c r="A26982">
        <v>26981</v>
      </c>
      <c r="B26982">
        <v>11874</v>
      </c>
      <c r="C26982" s="1" t="s">
        <v>74</v>
      </c>
      <c r="D26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82">
        <v>1</v>
      </c>
      <c r="F26982" s="2">
        <v>45490</v>
      </c>
      <c r="G26982" s="3">
        <v>0.87280092592592595</v>
      </c>
      <c r="H26982" s="4">
        <v>382.5</v>
      </c>
      <c r="I26982" s="1" t="s">
        <v>28</v>
      </c>
      <c r="J26982" s="1" t="s">
        <v>68</v>
      </c>
      <c r="K26982" s="1" t="s">
        <v>69</v>
      </c>
      <c r="L26982" s="4">
        <f>Pizza_Data[[#This Row],[quantity]]*Pizza_Data[[#This Row],[price]]</f>
        <v>382.5</v>
      </c>
      <c r="M26982" s="1" t="str">
        <f xml:space="preserve"> TEXT(Pizza_Data[[#This Row],[order_date]], "ddd")</f>
        <v>Wed</v>
      </c>
      <c r="N26982" s="1">
        <f>HOUR(Pizza_Data[[#This Row],[order_time]])</f>
        <v>20</v>
      </c>
    </row>
    <row r="26983" spans="1:14" x14ac:dyDescent="0.35">
      <c r="A26983">
        <v>26982</v>
      </c>
      <c r="B26983">
        <v>11874</v>
      </c>
      <c r="C26983" s="1" t="s">
        <v>132</v>
      </c>
      <c r="D26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83">
        <v>1</v>
      </c>
      <c r="F26983" s="2">
        <v>45490</v>
      </c>
      <c r="G26983" s="3">
        <v>0.87280092592592595</v>
      </c>
      <c r="H26983" s="4">
        <v>615</v>
      </c>
      <c r="I26983" s="1" t="s">
        <v>10</v>
      </c>
      <c r="J26983" s="1" t="s">
        <v>14</v>
      </c>
      <c r="K26983" s="1" t="s">
        <v>15</v>
      </c>
      <c r="L26983" s="4">
        <f>Pizza_Data[[#This Row],[quantity]]*Pizza_Data[[#This Row],[price]]</f>
        <v>615</v>
      </c>
      <c r="M26983" s="1" t="str">
        <f xml:space="preserve"> TEXT(Pizza_Data[[#This Row],[order_date]], "ddd")</f>
        <v>Wed</v>
      </c>
      <c r="N26983" s="1">
        <f>HOUR(Pizza_Data[[#This Row],[order_time]])</f>
        <v>20</v>
      </c>
    </row>
    <row r="26984" spans="1:14" x14ac:dyDescent="0.35">
      <c r="A26984">
        <v>26983</v>
      </c>
      <c r="B26984">
        <v>11875</v>
      </c>
      <c r="C26984" s="1" t="s">
        <v>24</v>
      </c>
      <c r="D26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84">
        <v>1</v>
      </c>
      <c r="F26984" s="2">
        <v>45490</v>
      </c>
      <c r="G26984" s="3">
        <v>0.87592592592592589</v>
      </c>
      <c r="H26984" s="4">
        <v>480</v>
      </c>
      <c r="I26984" s="1" t="s">
        <v>17</v>
      </c>
      <c r="J26984" s="1" t="s">
        <v>25</v>
      </c>
      <c r="K26984" s="1" t="s">
        <v>26</v>
      </c>
      <c r="L26984" s="4">
        <f>Pizza_Data[[#This Row],[quantity]]*Pizza_Data[[#This Row],[price]]</f>
        <v>480</v>
      </c>
      <c r="M26984" s="1" t="str">
        <f xml:space="preserve"> TEXT(Pizza_Data[[#This Row],[order_date]], "ddd")</f>
        <v>Wed</v>
      </c>
      <c r="N26984" s="1">
        <f>HOUR(Pizza_Data[[#This Row],[order_time]])</f>
        <v>21</v>
      </c>
    </row>
    <row r="26985" spans="1:14" x14ac:dyDescent="0.35">
      <c r="A26985">
        <v>26984</v>
      </c>
      <c r="B26985">
        <v>11875</v>
      </c>
      <c r="C26985" s="1" t="s">
        <v>155</v>
      </c>
      <c r="D26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85">
        <v>1</v>
      </c>
      <c r="F26985" s="2">
        <v>45490</v>
      </c>
      <c r="G26985" s="3">
        <v>0.87592592592592589</v>
      </c>
      <c r="H26985" s="4">
        <v>480</v>
      </c>
      <c r="I26985" s="1" t="s">
        <v>17</v>
      </c>
      <c r="J26985" s="1" t="s">
        <v>104</v>
      </c>
      <c r="K26985" s="1" t="s">
        <v>105</v>
      </c>
      <c r="L26985" s="4">
        <f>Pizza_Data[[#This Row],[quantity]]*Pizza_Data[[#This Row],[price]]</f>
        <v>480</v>
      </c>
      <c r="M26985" s="1" t="str">
        <f xml:space="preserve"> TEXT(Pizza_Data[[#This Row],[order_date]], "ddd")</f>
        <v>Wed</v>
      </c>
      <c r="N26985" s="1">
        <f>HOUR(Pizza_Data[[#This Row],[order_time]])</f>
        <v>21</v>
      </c>
    </row>
    <row r="26986" spans="1:14" x14ac:dyDescent="0.35">
      <c r="A26986">
        <v>26985</v>
      </c>
      <c r="B26986">
        <v>11875</v>
      </c>
      <c r="C26986" s="1" t="s">
        <v>163</v>
      </c>
      <c r="D26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86">
        <v>1</v>
      </c>
      <c r="F26986" s="2">
        <v>45490</v>
      </c>
      <c r="G26986" s="3">
        <v>0.87592592592592589</v>
      </c>
      <c r="H26986" s="4">
        <v>615</v>
      </c>
      <c r="I26986" s="1" t="s">
        <v>10</v>
      </c>
      <c r="J26986" s="1" t="s">
        <v>39</v>
      </c>
      <c r="K26986" s="1" t="s">
        <v>40</v>
      </c>
      <c r="L26986" s="4">
        <f>Pizza_Data[[#This Row],[quantity]]*Pizza_Data[[#This Row],[price]]</f>
        <v>615</v>
      </c>
      <c r="M26986" s="1" t="str">
        <f xml:space="preserve"> TEXT(Pizza_Data[[#This Row],[order_date]], "ddd")</f>
        <v>Wed</v>
      </c>
      <c r="N26986" s="1">
        <f>HOUR(Pizza_Data[[#This Row],[order_time]])</f>
        <v>21</v>
      </c>
    </row>
    <row r="26987" spans="1:14" x14ac:dyDescent="0.35">
      <c r="A26987">
        <v>26986</v>
      </c>
      <c r="B26987">
        <v>11876</v>
      </c>
      <c r="C26987" s="1" t="s">
        <v>66</v>
      </c>
      <c r="D26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87">
        <v>1</v>
      </c>
      <c r="F26987" s="2">
        <v>45490</v>
      </c>
      <c r="G26987" s="3">
        <v>0.87681712962962965</v>
      </c>
      <c r="H26987" s="4">
        <v>622.5</v>
      </c>
      <c r="I26987" s="1" t="s">
        <v>28</v>
      </c>
      <c r="J26987" s="1" t="s">
        <v>36</v>
      </c>
      <c r="K26987" s="1" t="s">
        <v>37</v>
      </c>
      <c r="L26987" s="4">
        <f>Pizza_Data[[#This Row],[quantity]]*Pizza_Data[[#This Row],[price]]</f>
        <v>622.5</v>
      </c>
      <c r="M26987" s="1" t="str">
        <f xml:space="preserve"> TEXT(Pizza_Data[[#This Row],[order_date]], "ddd")</f>
        <v>Wed</v>
      </c>
      <c r="N26987" s="1">
        <f>HOUR(Pizza_Data[[#This Row],[order_time]])</f>
        <v>21</v>
      </c>
    </row>
    <row r="26988" spans="1:14" x14ac:dyDescent="0.35">
      <c r="A26988">
        <v>26987</v>
      </c>
      <c r="B26988">
        <v>11877</v>
      </c>
      <c r="C26988" s="1" t="s">
        <v>41</v>
      </c>
      <c r="D26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88">
        <v>1</v>
      </c>
      <c r="F26988" s="2">
        <v>45490</v>
      </c>
      <c r="G26988" s="3">
        <v>0.87826388888888884</v>
      </c>
      <c r="H26988" s="4">
        <v>375</v>
      </c>
      <c r="I26988" s="1" t="s">
        <v>21</v>
      </c>
      <c r="J26988" s="1" t="s">
        <v>42</v>
      </c>
      <c r="K26988" s="1" t="s">
        <v>43</v>
      </c>
      <c r="L26988" s="4">
        <f>Pizza_Data[[#This Row],[quantity]]*Pizza_Data[[#This Row],[price]]</f>
        <v>375</v>
      </c>
      <c r="M26988" s="1" t="str">
        <f xml:space="preserve"> TEXT(Pizza_Data[[#This Row],[order_date]], "ddd")</f>
        <v>Wed</v>
      </c>
      <c r="N26988" s="1">
        <f>HOUR(Pizza_Data[[#This Row],[order_time]])</f>
        <v>21</v>
      </c>
    </row>
    <row r="26989" spans="1:14" x14ac:dyDescent="0.35">
      <c r="A26989">
        <v>26988</v>
      </c>
      <c r="B26989">
        <v>11878</v>
      </c>
      <c r="C26989" s="1" t="s">
        <v>112</v>
      </c>
      <c r="D26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89">
        <v>1</v>
      </c>
      <c r="F26989" s="2">
        <v>45490</v>
      </c>
      <c r="G26989" s="3">
        <v>0.8962268518518518</v>
      </c>
      <c r="H26989" s="4">
        <v>502.5</v>
      </c>
      <c r="I26989" s="1" t="s">
        <v>28</v>
      </c>
      <c r="J26989" s="1" t="s">
        <v>36</v>
      </c>
      <c r="K26989" s="1" t="s">
        <v>37</v>
      </c>
      <c r="L26989" s="4">
        <f>Pizza_Data[[#This Row],[quantity]]*Pizza_Data[[#This Row],[price]]</f>
        <v>502.5</v>
      </c>
      <c r="M26989" s="1" t="str">
        <f xml:space="preserve"> TEXT(Pizza_Data[[#This Row],[order_date]], "ddd")</f>
        <v>Wed</v>
      </c>
      <c r="N26989" s="1">
        <f>HOUR(Pizza_Data[[#This Row],[order_time]])</f>
        <v>21</v>
      </c>
    </row>
    <row r="26990" spans="1:14" x14ac:dyDescent="0.35">
      <c r="A26990">
        <v>26989</v>
      </c>
      <c r="B26990">
        <v>11878</v>
      </c>
      <c r="C26990" s="1" t="s">
        <v>16</v>
      </c>
      <c r="D26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90">
        <v>1</v>
      </c>
      <c r="F26990" s="2">
        <v>45490</v>
      </c>
      <c r="G26990" s="3">
        <v>0.8962268518518518</v>
      </c>
      <c r="H26990" s="4">
        <v>555</v>
      </c>
      <c r="I26990" s="1" t="s">
        <v>17</v>
      </c>
      <c r="J26990" s="1" t="s">
        <v>18</v>
      </c>
      <c r="K26990" s="1" t="s">
        <v>19</v>
      </c>
      <c r="L26990" s="4">
        <f>Pizza_Data[[#This Row],[quantity]]*Pizza_Data[[#This Row],[price]]</f>
        <v>555</v>
      </c>
      <c r="M26990" s="1" t="str">
        <f xml:space="preserve"> TEXT(Pizza_Data[[#This Row],[order_date]], "ddd")</f>
        <v>Wed</v>
      </c>
      <c r="N26990" s="1">
        <f>HOUR(Pizza_Data[[#This Row],[order_time]])</f>
        <v>21</v>
      </c>
    </row>
    <row r="26991" spans="1:14" x14ac:dyDescent="0.35">
      <c r="A26991">
        <v>26990</v>
      </c>
      <c r="B26991">
        <v>11878</v>
      </c>
      <c r="C26991" s="1" t="s">
        <v>62</v>
      </c>
      <c r="D26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91">
        <v>1</v>
      </c>
      <c r="F26991" s="2">
        <v>45490</v>
      </c>
      <c r="G26991" s="3">
        <v>0.8962268518518518</v>
      </c>
      <c r="H26991" s="4">
        <v>607.5</v>
      </c>
      <c r="I26991" s="1" t="s">
        <v>17</v>
      </c>
      <c r="J26991" s="1" t="s">
        <v>25</v>
      </c>
      <c r="K26991" s="1" t="s">
        <v>26</v>
      </c>
      <c r="L26991" s="4">
        <f>Pizza_Data[[#This Row],[quantity]]*Pizza_Data[[#This Row],[price]]</f>
        <v>607.5</v>
      </c>
      <c r="M26991" s="1" t="str">
        <f xml:space="preserve"> TEXT(Pizza_Data[[#This Row],[order_date]], "ddd")</f>
        <v>Wed</v>
      </c>
      <c r="N26991" s="1">
        <f>HOUR(Pizza_Data[[#This Row],[order_time]])</f>
        <v>21</v>
      </c>
    </row>
    <row r="26992" spans="1:14" x14ac:dyDescent="0.35">
      <c r="A26992">
        <v>26991</v>
      </c>
      <c r="B26992">
        <v>11879</v>
      </c>
      <c r="C26992" s="1" t="s">
        <v>32</v>
      </c>
      <c r="D26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92">
        <v>1</v>
      </c>
      <c r="F26992" s="2">
        <v>45490</v>
      </c>
      <c r="G26992" s="3">
        <v>0.90221064814814811</v>
      </c>
      <c r="H26992" s="4">
        <v>622.5</v>
      </c>
      <c r="I26992" s="1" t="s">
        <v>21</v>
      </c>
      <c r="J26992" s="1" t="s">
        <v>33</v>
      </c>
      <c r="K26992" s="1" t="s">
        <v>34</v>
      </c>
      <c r="L26992" s="4">
        <f>Pizza_Data[[#This Row],[quantity]]*Pizza_Data[[#This Row],[price]]</f>
        <v>622.5</v>
      </c>
      <c r="M26992" s="1" t="str">
        <f xml:space="preserve"> TEXT(Pizza_Data[[#This Row],[order_date]], "ddd")</f>
        <v>Wed</v>
      </c>
      <c r="N26992" s="1">
        <f>HOUR(Pizza_Data[[#This Row],[order_time]])</f>
        <v>21</v>
      </c>
    </row>
    <row r="26993" spans="1:14" x14ac:dyDescent="0.35">
      <c r="A26993">
        <v>26992</v>
      </c>
      <c r="B26993">
        <v>11880</v>
      </c>
      <c r="C26993" s="1" t="s">
        <v>32</v>
      </c>
      <c r="D26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93">
        <v>1</v>
      </c>
      <c r="F26993" s="2">
        <v>45490</v>
      </c>
      <c r="G26993" s="3">
        <v>0.90377314814814813</v>
      </c>
      <c r="H26993" s="4">
        <v>622.5</v>
      </c>
      <c r="I26993" s="1" t="s">
        <v>21</v>
      </c>
      <c r="J26993" s="1" t="s">
        <v>33</v>
      </c>
      <c r="K26993" s="1" t="s">
        <v>34</v>
      </c>
      <c r="L26993" s="4">
        <f>Pizza_Data[[#This Row],[quantity]]*Pizza_Data[[#This Row],[price]]</f>
        <v>622.5</v>
      </c>
      <c r="M26993" s="1" t="str">
        <f xml:space="preserve"> TEXT(Pizza_Data[[#This Row],[order_date]], "ddd")</f>
        <v>Wed</v>
      </c>
      <c r="N26993" s="1">
        <f>HOUR(Pizza_Data[[#This Row],[order_time]])</f>
        <v>21</v>
      </c>
    </row>
    <row r="26994" spans="1:14" x14ac:dyDescent="0.35">
      <c r="A26994">
        <v>26993</v>
      </c>
      <c r="B26994">
        <v>11881</v>
      </c>
      <c r="C26994" s="1" t="s">
        <v>24</v>
      </c>
      <c r="D26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94">
        <v>1</v>
      </c>
      <c r="F26994" s="2">
        <v>45490</v>
      </c>
      <c r="G26994" s="3">
        <v>0.90827546296296291</v>
      </c>
      <c r="H26994" s="4">
        <v>480</v>
      </c>
      <c r="I26994" s="1" t="s">
        <v>17</v>
      </c>
      <c r="J26994" s="1" t="s">
        <v>25</v>
      </c>
      <c r="K26994" s="1" t="s">
        <v>26</v>
      </c>
      <c r="L26994" s="4">
        <f>Pizza_Data[[#This Row],[quantity]]*Pizza_Data[[#This Row],[price]]</f>
        <v>480</v>
      </c>
      <c r="M26994" s="1" t="str">
        <f xml:space="preserve"> TEXT(Pizza_Data[[#This Row],[order_date]], "ddd")</f>
        <v>Wed</v>
      </c>
      <c r="N26994" s="1">
        <f>HOUR(Pizza_Data[[#This Row],[order_time]])</f>
        <v>21</v>
      </c>
    </row>
    <row r="26995" spans="1:14" x14ac:dyDescent="0.35">
      <c r="A26995">
        <v>26994</v>
      </c>
      <c r="B26995">
        <v>11882</v>
      </c>
      <c r="C26995" s="1" t="s">
        <v>121</v>
      </c>
      <c r="D26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95">
        <v>1</v>
      </c>
      <c r="F26995" s="2">
        <v>45490</v>
      </c>
      <c r="G26995" s="3">
        <v>0.90908564814814818</v>
      </c>
      <c r="H26995" s="4">
        <v>607.5</v>
      </c>
      <c r="I26995" s="1" t="s">
        <v>17</v>
      </c>
      <c r="J26995" s="1" t="s">
        <v>46</v>
      </c>
      <c r="K26995" s="1" t="s">
        <v>47</v>
      </c>
      <c r="L26995" s="4">
        <f>Pizza_Data[[#This Row],[quantity]]*Pizza_Data[[#This Row],[price]]</f>
        <v>607.5</v>
      </c>
      <c r="M26995" s="1" t="str">
        <f xml:space="preserve"> TEXT(Pizza_Data[[#This Row],[order_date]], "ddd")</f>
        <v>Wed</v>
      </c>
      <c r="N26995" s="1">
        <f>HOUR(Pizza_Data[[#This Row],[order_time]])</f>
        <v>21</v>
      </c>
    </row>
    <row r="26996" spans="1:14" x14ac:dyDescent="0.35">
      <c r="A26996">
        <v>26995</v>
      </c>
      <c r="B26996">
        <v>11882</v>
      </c>
      <c r="C26996" s="1" t="s">
        <v>31</v>
      </c>
      <c r="D26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96">
        <v>1</v>
      </c>
      <c r="F26996" s="2">
        <v>45490</v>
      </c>
      <c r="G26996" s="3">
        <v>0.90908564814814818</v>
      </c>
      <c r="H26996" s="4">
        <v>495</v>
      </c>
      <c r="I26996" s="1" t="s">
        <v>21</v>
      </c>
      <c r="J26996" s="1" t="s">
        <v>22</v>
      </c>
      <c r="K26996" s="1" t="s">
        <v>23</v>
      </c>
      <c r="L26996" s="4">
        <f>Pizza_Data[[#This Row],[quantity]]*Pizza_Data[[#This Row],[price]]</f>
        <v>495</v>
      </c>
      <c r="M26996" s="1" t="str">
        <f xml:space="preserve"> TEXT(Pizza_Data[[#This Row],[order_date]], "ddd")</f>
        <v>Wed</v>
      </c>
      <c r="N26996" s="1">
        <f>HOUR(Pizza_Data[[#This Row],[order_time]])</f>
        <v>21</v>
      </c>
    </row>
    <row r="26997" spans="1:14" x14ac:dyDescent="0.35">
      <c r="A26997">
        <v>26996</v>
      </c>
      <c r="B26997">
        <v>11882</v>
      </c>
      <c r="C26997" s="1" t="s">
        <v>129</v>
      </c>
      <c r="D26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97">
        <v>1</v>
      </c>
      <c r="F26997" s="2">
        <v>45490</v>
      </c>
      <c r="G26997" s="3">
        <v>0.90908564814814818</v>
      </c>
      <c r="H26997" s="4">
        <v>622.5</v>
      </c>
      <c r="I26997" s="1" t="s">
        <v>21</v>
      </c>
      <c r="J26997" s="1" t="s">
        <v>101</v>
      </c>
      <c r="K26997" s="1" t="s">
        <v>102</v>
      </c>
      <c r="L26997" s="4">
        <f>Pizza_Data[[#This Row],[quantity]]*Pizza_Data[[#This Row],[price]]</f>
        <v>622.5</v>
      </c>
      <c r="M26997" s="1" t="str">
        <f xml:space="preserve"> TEXT(Pizza_Data[[#This Row],[order_date]], "ddd")</f>
        <v>Wed</v>
      </c>
      <c r="N26997" s="1">
        <f>HOUR(Pizza_Data[[#This Row],[order_time]])</f>
        <v>21</v>
      </c>
    </row>
    <row r="26998" spans="1:14" x14ac:dyDescent="0.35">
      <c r="A26998">
        <v>26997</v>
      </c>
      <c r="B26998">
        <v>11883</v>
      </c>
      <c r="C26998" s="1" t="s">
        <v>142</v>
      </c>
      <c r="D26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98">
        <v>1</v>
      </c>
      <c r="F26998" s="2">
        <v>45490</v>
      </c>
      <c r="G26998" s="3">
        <v>0.91018518518518521</v>
      </c>
      <c r="H26998" s="4">
        <v>367.5</v>
      </c>
      <c r="I26998" s="1" t="s">
        <v>21</v>
      </c>
      <c r="J26998" s="1" t="s">
        <v>108</v>
      </c>
      <c r="K26998" s="1" t="s">
        <v>109</v>
      </c>
      <c r="L26998" s="4">
        <f>Pizza_Data[[#This Row],[quantity]]*Pizza_Data[[#This Row],[price]]</f>
        <v>367.5</v>
      </c>
      <c r="M26998" s="1" t="str">
        <f xml:space="preserve"> TEXT(Pizza_Data[[#This Row],[order_date]], "ddd")</f>
        <v>Wed</v>
      </c>
      <c r="N26998" s="1">
        <f>HOUR(Pizza_Data[[#This Row],[order_time]])</f>
        <v>21</v>
      </c>
    </row>
    <row r="26999" spans="1:14" x14ac:dyDescent="0.35">
      <c r="A26999">
        <v>26998</v>
      </c>
      <c r="B26999">
        <v>11884</v>
      </c>
      <c r="C26999" s="1" t="s">
        <v>158</v>
      </c>
      <c r="D26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99">
        <v>1</v>
      </c>
      <c r="F26999" s="2">
        <v>45490</v>
      </c>
      <c r="G26999" s="3">
        <v>0.91032407407407412</v>
      </c>
      <c r="H26999" s="4">
        <v>709.5</v>
      </c>
      <c r="I26999" s="1" t="s">
        <v>21</v>
      </c>
      <c r="J26999" s="1" t="s">
        <v>159</v>
      </c>
      <c r="K26999" s="1" t="s">
        <v>160</v>
      </c>
      <c r="L26999" s="4">
        <f>Pizza_Data[[#This Row],[quantity]]*Pizza_Data[[#This Row],[price]]</f>
        <v>709.5</v>
      </c>
      <c r="M26999" s="1" t="str">
        <f xml:space="preserve"> TEXT(Pizza_Data[[#This Row],[order_date]], "ddd")</f>
        <v>Wed</v>
      </c>
      <c r="N26999" s="1">
        <f>HOUR(Pizza_Data[[#This Row],[order_time]])</f>
        <v>21</v>
      </c>
    </row>
    <row r="27000" spans="1:14" x14ac:dyDescent="0.35">
      <c r="A27000">
        <v>26999</v>
      </c>
      <c r="B27000">
        <v>11884</v>
      </c>
      <c r="C27000" s="1" t="s">
        <v>16</v>
      </c>
      <c r="D27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00">
        <v>1</v>
      </c>
      <c r="F27000" s="2">
        <v>45490</v>
      </c>
      <c r="G27000" s="3">
        <v>0.91032407407407412</v>
      </c>
      <c r="H27000" s="4">
        <v>555</v>
      </c>
      <c r="I27000" s="1" t="s">
        <v>17</v>
      </c>
      <c r="J27000" s="1" t="s">
        <v>18</v>
      </c>
      <c r="K27000" s="1" t="s">
        <v>19</v>
      </c>
      <c r="L27000" s="4">
        <f>Pizza_Data[[#This Row],[quantity]]*Pizza_Data[[#This Row],[price]]</f>
        <v>555</v>
      </c>
      <c r="M27000" s="1" t="str">
        <f xml:space="preserve"> TEXT(Pizza_Data[[#This Row],[order_date]], "ddd")</f>
        <v>Wed</v>
      </c>
      <c r="N27000" s="1">
        <f>HOUR(Pizza_Data[[#This Row],[order_time]])</f>
        <v>21</v>
      </c>
    </row>
    <row r="27001" spans="1:14" x14ac:dyDescent="0.35">
      <c r="A27001">
        <v>27000</v>
      </c>
      <c r="B27001">
        <v>11884</v>
      </c>
      <c r="C27001" s="1" t="s">
        <v>114</v>
      </c>
      <c r="D27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01">
        <v>1</v>
      </c>
      <c r="F27001" s="2">
        <v>45490</v>
      </c>
      <c r="G27001" s="3">
        <v>0.91032407407407412</v>
      </c>
      <c r="H27001" s="4">
        <v>375</v>
      </c>
      <c r="I27001" s="1" t="s">
        <v>21</v>
      </c>
      <c r="J27001" s="1" t="s">
        <v>33</v>
      </c>
      <c r="K27001" s="1" t="s">
        <v>34</v>
      </c>
      <c r="L27001" s="4">
        <f>Pizza_Data[[#This Row],[quantity]]*Pizza_Data[[#This Row],[price]]</f>
        <v>375</v>
      </c>
      <c r="M27001" s="1" t="str">
        <f xml:space="preserve"> TEXT(Pizza_Data[[#This Row],[order_date]], "ddd")</f>
        <v>Wed</v>
      </c>
      <c r="N27001" s="1">
        <f>HOUR(Pizza_Data[[#This Row],[order_time]])</f>
        <v>21</v>
      </c>
    </row>
    <row r="27002" spans="1:14" x14ac:dyDescent="0.35">
      <c r="A27002">
        <v>27001</v>
      </c>
      <c r="B27002">
        <v>11885</v>
      </c>
      <c r="C27002" s="1" t="s">
        <v>44</v>
      </c>
      <c r="D27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02">
        <v>1</v>
      </c>
      <c r="F27002" s="2">
        <v>45490</v>
      </c>
      <c r="G27002" s="3">
        <v>0.91442129629629632</v>
      </c>
      <c r="H27002" s="4">
        <v>360</v>
      </c>
      <c r="I27002" s="1" t="s">
        <v>10</v>
      </c>
      <c r="J27002" s="1" t="s">
        <v>14</v>
      </c>
      <c r="K27002" s="1" t="s">
        <v>15</v>
      </c>
      <c r="L27002" s="4">
        <f>Pizza_Data[[#This Row],[quantity]]*Pizza_Data[[#This Row],[price]]</f>
        <v>360</v>
      </c>
      <c r="M27002" s="1" t="str">
        <f xml:space="preserve"> TEXT(Pizza_Data[[#This Row],[order_date]], "ddd")</f>
        <v>Wed</v>
      </c>
      <c r="N27002" s="1">
        <f>HOUR(Pizza_Data[[#This Row],[order_time]])</f>
        <v>21</v>
      </c>
    </row>
    <row r="27003" spans="1:14" x14ac:dyDescent="0.35">
      <c r="A27003">
        <v>27002</v>
      </c>
      <c r="B27003">
        <v>11885</v>
      </c>
      <c r="C27003" s="1" t="s">
        <v>53</v>
      </c>
      <c r="D27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03">
        <v>1</v>
      </c>
      <c r="F27003" s="2">
        <v>45490</v>
      </c>
      <c r="G27003" s="3">
        <v>0.91442129629629632</v>
      </c>
      <c r="H27003" s="4">
        <v>622.5</v>
      </c>
      <c r="I27003" s="1" t="s">
        <v>21</v>
      </c>
      <c r="J27003" s="1" t="s">
        <v>54</v>
      </c>
      <c r="K27003" s="1" t="s">
        <v>55</v>
      </c>
      <c r="L27003" s="4">
        <f>Pizza_Data[[#This Row],[quantity]]*Pizza_Data[[#This Row],[price]]</f>
        <v>622.5</v>
      </c>
      <c r="M27003" s="1" t="str">
        <f xml:space="preserve"> TEXT(Pizza_Data[[#This Row],[order_date]], "ddd")</f>
        <v>Wed</v>
      </c>
      <c r="N27003" s="1">
        <f>HOUR(Pizza_Data[[#This Row],[order_time]])</f>
        <v>21</v>
      </c>
    </row>
    <row r="27004" spans="1:14" x14ac:dyDescent="0.35">
      <c r="A27004">
        <v>27003</v>
      </c>
      <c r="B27004">
        <v>11886</v>
      </c>
      <c r="C27004" s="1" t="s">
        <v>103</v>
      </c>
      <c r="D27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04">
        <v>1</v>
      </c>
      <c r="F27004" s="2">
        <v>45490</v>
      </c>
      <c r="G27004" s="3">
        <v>0.91496527777777781</v>
      </c>
      <c r="H27004" s="4">
        <v>607.5</v>
      </c>
      <c r="I27004" s="1" t="s">
        <v>17</v>
      </c>
      <c r="J27004" s="1" t="s">
        <v>104</v>
      </c>
      <c r="K27004" s="1" t="s">
        <v>105</v>
      </c>
      <c r="L27004" s="4">
        <f>Pizza_Data[[#This Row],[quantity]]*Pizza_Data[[#This Row],[price]]</f>
        <v>607.5</v>
      </c>
      <c r="M27004" s="1" t="str">
        <f xml:space="preserve"> TEXT(Pizza_Data[[#This Row],[order_date]], "ddd")</f>
        <v>Wed</v>
      </c>
      <c r="N27004" s="1">
        <f>HOUR(Pizza_Data[[#This Row],[order_time]])</f>
        <v>21</v>
      </c>
    </row>
    <row r="27005" spans="1:14" x14ac:dyDescent="0.35">
      <c r="A27005">
        <v>27004</v>
      </c>
      <c r="B27005">
        <v>11887</v>
      </c>
      <c r="C27005" s="1" t="s">
        <v>111</v>
      </c>
      <c r="D27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05">
        <v>1</v>
      </c>
      <c r="F27005" s="2">
        <v>45490</v>
      </c>
      <c r="G27005" s="3">
        <v>0.91565972222222225</v>
      </c>
      <c r="H27005" s="4">
        <v>382.5</v>
      </c>
      <c r="I27005" s="1" t="s">
        <v>28</v>
      </c>
      <c r="J27005" s="1" t="s">
        <v>64</v>
      </c>
      <c r="K27005" s="1" t="s">
        <v>65</v>
      </c>
      <c r="L27005" s="4">
        <f>Pizza_Data[[#This Row],[quantity]]*Pizza_Data[[#This Row],[price]]</f>
        <v>382.5</v>
      </c>
      <c r="M27005" s="1" t="str">
        <f xml:space="preserve"> TEXT(Pizza_Data[[#This Row],[order_date]], "ddd")</f>
        <v>Wed</v>
      </c>
      <c r="N27005" s="1">
        <f>HOUR(Pizza_Data[[#This Row],[order_time]])</f>
        <v>21</v>
      </c>
    </row>
    <row r="27006" spans="1:14" x14ac:dyDescent="0.35">
      <c r="A27006">
        <v>27005</v>
      </c>
      <c r="B27006">
        <v>11887</v>
      </c>
      <c r="C27006" s="1" t="s">
        <v>131</v>
      </c>
      <c r="D27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06">
        <v>1</v>
      </c>
      <c r="F27006" s="2">
        <v>45490</v>
      </c>
      <c r="G27006" s="3">
        <v>0.91565972222222225</v>
      </c>
      <c r="H27006" s="4">
        <v>502.5</v>
      </c>
      <c r="I27006" s="1" t="s">
        <v>28</v>
      </c>
      <c r="J27006" s="1" t="s">
        <v>29</v>
      </c>
      <c r="K27006" s="1" t="s">
        <v>30</v>
      </c>
      <c r="L27006" s="4">
        <f>Pizza_Data[[#This Row],[quantity]]*Pizza_Data[[#This Row],[price]]</f>
        <v>502.5</v>
      </c>
      <c r="M27006" s="1" t="str">
        <f xml:space="preserve"> TEXT(Pizza_Data[[#This Row],[order_date]], "ddd")</f>
        <v>Wed</v>
      </c>
      <c r="N27006" s="1">
        <f>HOUR(Pizza_Data[[#This Row],[order_time]])</f>
        <v>21</v>
      </c>
    </row>
    <row r="27007" spans="1:14" x14ac:dyDescent="0.35">
      <c r="A27007">
        <v>27006</v>
      </c>
      <c r="B27007">
        <v>11888</v>
      </c>
      <c r="C27007" s="1" t="s">
        <v>31</v>
      </c>
      <c r="D27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07">
        <v>1</v>
      </c>
      <c r="F27007" s="2">
        <v>45490</v>
      </c>
      <c r="G27007" s="3">
        <v>0.91671296296296301</v>
      </c>
      <c r="H27007" s="4">
        <v>495</v>
      </c>
      <c r="I27007" s="1" t="s">
        <v>21</v>
      </c>
      <c r="J27007" s="1" t="s">
        <v>22</v>
      </c>
      <c r="K27007" s="1" t="s">
        <v>23</v>
      </c>
      <c r="L27007" s="4">
        <f>Pizza_Data[[#This Row],[quantity]]*Pizza_Data[[#This Row],[price]]</f>
        <v>495</v>
      </c>
      <c r="M27007" s="1" t="str">
        <f xml:space="preserve"> TEXT(Pizza_Data[[#This Row],[order_date]], "ddd")</f>
        <v>Wed</v>
      </c>
      <c r="N27007" s="1">
        <f>HOUR(Pizza_Data[[#This Row],[order_time]])</f>
        <v>22</v>
      </c>
    </row>
    <row r="27008" spans="1:14" x14ac:dyDescent="0.35">
      <c r="A27008">
        <v>27007</v>
      </c>
      <c r="B27008">
        <v>11888</v>
      </c>
      <c r="C27008" s="1" t="s">
        <v>94</v>
      </c>
      <c r="D27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08">
        <v>1</v>
      </c>
      <c r="F27008" s="2">
        <v>45490</v>
      </c>
      <c r="G27008" s="3">
        <v>0.91671296296296301</v>
      </c>
      <c r="H27008" s="4">
        <v>382.5</v>
      </c>
      <c r="I27008" s="1" t="s">
        <v>17</v>
      </c>
      <c r="J27008" s="1" t="s">
        <v>95</v>
      </c>
      <c r="K27008" s="1" t="s">
        <v>96</v>
      </c>
      <c r="L27008" s="4">
        <f>Pizza_Data[[#This Row],[quantity]]*Pizza_Data[[#This Row],[price]]</f>
        <v>382.5</v>
      </c>
      <c r="M27008" s="1" t="str">
        <f xml:space="preserve"> TEXT(Pizza_Data[[#This Row],[order_date]], "ddd")</f>
        <v>Wed</v>
      </c>
      <c r="N27008" s="1">
        <f>HOUR(Pizza_Data[[#This Row],[order_time]])</f>
        <v>22</v>
      </c>
    </row>
    <row r="27009" spans="1:14" x14ac:dyDescent="0.35">
      <c r="A27009">
        <v>27008</v>
      </c>
      <c r="B27009">
        <v>11889</v>
      </c>
      <c r="C27009" s="1" t="s">
        <v>147</v>
      </c>
      <c r="D27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09">
        <v>1</v>
      </c>
      <c r="F27009" s="2">
        <v>45490</v>
      </c>
      <c r="G27009" s="3">
        <v>0.91874999999999996</v>
      </c>
      <c r="H27009" s="4">
        <v>480</v>
      </c>
      <c r="I27009" s="1" t="s">
        <v>17</v>
      </c>
      <c r="J27009" s="1" t="s">
        <v>60</v>
      </c>
      <c r="K27009" s="1" t="s">
        <v>61</v>
      </c>
      <c r="L27009" s="4">
        <f>Pizza_Data[[#This Row],[quantity]]*Pizza_Data[[#This Row],[price]]</f>
        <v>480</v>
      </c>
      <c r="M27009" s="1" t="str">
        <f xml:space="preserve"> TEXT(Pizza_Data[[#This Row],[order_date]], "ddd")</f>
        <v>Wed</v>
      </c>
      <c r="N27009" s="1">
        <f>HOUR(Pizza_Data[[#This Row],[order_time]])</f>
        <v>22</v>
      </c>
    </row>
    <row r="27010" spans="1:14" x14ac:dyDescent="0.35">
      <c r="A27010">
        <v>27009</v>
      </c>
      <c r="B27010">
        <v>11890</v>
      </c>
      <c r="C27010" s="1" t="s">
        <v>110</v>
      </c>
      <c r="D27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10">
        <v>1</v>
      </c>
      <c r="F27010" s="2">
        <v>45490</v>
      </c>
      <c r="G27010" s="3">
        <v>0.91898148148148151</v>
      </c>
      <c r="H27010" s="4">
        <v>480</v>
      </c>
      <c r="I27010" s="1" t="s">
        <v>10</v>
      </c>
      <c r="J27010" s="1" t="s">
        <v>49</v>
      </c>
      <c r="K27010" s="1" t="s">
        <v>50</v>
      </c>
      <c r="L27010" s="4">
        <f>Pizza_Data[[#This Row],[quantity]]*Pizza_Data[[#This Row],[price]]</f>
        <v>480</v>
      </c>
      <c r="M27010" s="1" t="str">
        <f xml:space="preserve"> TEXT(Pizza_Data[[#This Row],[order_date]], "ddd")</f>
        <v>Wed</v>
      </c>
      <c r="N27010" s="1">
        <f>HOUR(Pizza_Data[[#This Row],[order_time]])</f>
        <v>22</v>
      </c>
    </row>
    <row r="27011" spans="1:14" x14ac:dyDescent="0.35">
      <c r="A27011">
        <v>27010</v>
      </c>
      <c r="B27011">
        <v>11890</v>
      </c>
      <c r="C27011" s="1" t="s">
        <v>152</v>
      </c>
      <c r="D27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11">
        <v>1</v>
      </c>
      <c r="F27011" s="2">
        <v>45490</v>
      </c>
      <c r="G27011" s="3">
        <v>0.91898148148148151</v>
      </c>
      <c r="H27011" s="4">
        <v>502.5</v>
      </c>
      <c r="I27011" s="1" t="s">
        <v>17</v>
      </c>
      <c r="J27011" s="1" t="s">
        <v>95</v>
      </c>
      <c r="K27011" s="1" t="s">
        <v>96</v>
      </c>
      <c r="L27011" s="4">
        <f>Pizza_Data[[#This Row],[quantity]]*Pizza_Data[[#This Row],[price]]</f>
        <v>502.5</v>
      </c>
      <c r="M27011" s="1" t="str">
        <f xml:space="preserve"> TEXT(Pizza_Data[[#This Row],[order_date]], "ddd")</f>
        <v>Wed</v>
      </c>
      <c r="N27011" s="1">
        <f>HOUR(Pizza_Data[[#This Row],[order_time]])</f>
        <v>22</v>
      </c>
    </row>
    <row r="27012" spans="1:14" x14ac:dyDescent="0.35">
      <c r="A27012">
        <v>27011</v>
      </c>
      <c r="B27012">
        <v>11890</v>
      </c>
      <c r="C27012" s="1" t="s">
        <v>71</v>
      </c>
      <c r="D27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12">
        <v>1</v>
      </c>
      <c r="F27012" s="2">
        <v>45490</v>
      </c>
      <c r="G27012" s="3">
        <v>0.91898148148148151</v>
      </c>
      <c r="H27012" s="4">
        <v>457.5</v>
      </c>
      <c r="I27012" s="1" t="s">
        <v>10</v>
      </c>
      <c r="J27012" s="1" t="s">
        <v>72</v>
      </c>
      <c r="K27012" s="1" t="s">
        <v>73</v>
      </c>
      <c r="L27012" s="4">
        <f>Pizza_Data[[#This Row],[quantity]]*Pizza_Data[[#This Row],[price]]</f>
        <v>457.5</v>
      </c>
      <c r="M27012" s="1" t="str">
        <f xml:space="preserve"> TEXT(Pizza_Data[[#This Row],[order_date]], "ddd")</f>
        <v>Wed</v>
      </c>
      <c r="N27012" s="1">
        <f>HOUR(Pizza_Data[[#This Row],[order_time]])</f>
        <v>22</v>
      </c>
    </row>
    <row r="27013" spans="1:14" x14ac:dyDescent="0.35">
      <c r="A27013">
        <v>27012</v>
      </c>
      <c r="B27013">
        <v>11891</v>
      </c>
      <c r="C27013" s="1" t="s">
        <v>67</v>
      </c>
      <c r="D27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13">
        <v>1</v>
      </c>
      <c r="F27013" s="2">
        <v>45490</v>
      </c>
      <c r="G27013" s="3">
        <v>0.92549768518518516</v>
      </c>
      <c r="H27013" s="4">
        <v>622.5</v>
      </c>
      <c r="I27013" s="1" t="s">
        <v>28</v>
      </c>
      <c r="J27013" s="1" t="s">
        <v>68</v>
      </c>
      <c r="K27013" s="1" t="s">
        <v>69</v>
      </c>
      <c r="L27013" s="4">
        <f>Pizza_Data[[#This Row],[quantity]]*Pizza_Data[[#This Row],[price]]</f>
        <v>622.5</v>
      </c>
      <c r="M27013" s="1" t="str">
        <f xml:space="preserve"> TEXT(Pizza_Data[[#This Row],[order_date]], "ddd")</f>
        <v>Wed</v>
      </c>
      <c r="N27013" s="1">
        <f>HOUR(Pizza_Data[[#This Row],[order_time]])</f>
        <v>22</v>
      </c>
    </row>
    <row r="27014" spans="1:14" x14ac:dyDescent="0.35">
      <c r="A27014">
        <v>27013</v>
      </c>
      <c r="B27014">
        <v>11892</v>
      </c>
      <c r="C27014" s="1" t="s">
        <v>128</v>
      </c>
      <c r="D27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14">
        <v>1</v>
      </c>
      <c r="F27014" s="2">
        <v>45490</v>
      </c>
      <c r="G27014" s="3">
        <v>0.9307523148148148</v>
      </c>
      <c r="H27014" s="4">
        <v>502.5</v>
      </c>
      <c r="I27014" s="1" t="s">
        <v>28</v>
      </c>
      <c r="J27014" s="1" t="s">
        <v>118</v>
      </c>
      <c r="K27014" s="1" t="s">
        <v>119</v>
      </c>
      <c r="L27014" s="4">
        <f>Pizza_Data[[#This Row],[quantity]]*Pizza_Data[[#This Row],[price]]</f>
        <v>502.5</v>
      </c>
      <c r="M27014" s="1" t="str">
        <f xml:space="preserve"> TEXT(Pizza_Data[[#This Row],[order_date]], "ddd")</f>
        <v>Wed</v>
      </c>
      <c r="N27014" s="1">
        <f>HOUR(Pizza_Data[[#This Row],[order_time]])</f>
        <v>22</v>
      </c>
    </row>
    <row r="27015" spans="1:14" x14ac:dyDescent="0.35">
      <c r="A27015">
        <v>27014</v>
      </c>
      <c r="B27015">
        <v>11892</v>
      </c>
      <c r="C27015" s="1" t="s">
        <v>110</v>
      </c>
      <c r="D27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15">
        <v>1</v>
      </c>
      <c r="F27015" s="2">
        <v>45490</v>
      </c>
      <c r="G27015" s="3">
        <v>0.9307523148148148</v>
      </c>
      <c r="H27015" s="4">
        <v>480</v>
      </c>
      <c r="I27015" s="1" t="s">
        <v>10</v>
      </c>
      <c r="J27015" s="1" t="s">
        <v>49</v>
      </c>
      <c r="K27015" s="1" t="s">
        <v>50</v>
      </c>
      <c r="L27015" s="4">
        <f>Pizza_Data[[#This Row],[quantity]]*Pizza_Data[[#This Row],[price]]</f>
        <v>480</v>
      </c>
      <c r="M27015" s="1" t="str">
        <f xml:space="preserve"> TEXT(Pizza_Data[[#This Row],[order_date]], "ddd")</f>
        <v>Wed</v>
      </c>
      <c r="N27015" s="1">
        <f>HOUR(Pizza_Data[[#This Row],[order_time]])</f>
        <v>22</v>
      </c>
    </row>
    <row r="27016" spans="1:14" x14ac:dyDescent="0.35">
      <c r="A27016">
        <v>27015</v>
      </c>
      <c r="B27016">
        <v>11892</v>
      </c>
      <c r="C27016" s="1" t="s">
        <v>94</v>
      </c>
      <c r="D27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16">
        <v>1</v>
      </c>
      <c r="F27016" s="2">
        <v>45490</v>
      </c>
      <c r="G27016" s="3">
        <v>0.9307523148148148</v>
      </c>
      <c r="H27016" s="4">
        <v>382.5</v>
      </c>
      <c r="I27016" s="1" t="s">
        <v>17</v>
      </c>
      <c r="J27016" s="1" t="s">
        <v>95</v>
      </c>
      <c r="K27016" s="1" t="s">
        <v>96</v>
      </c>
      <c r="L27016" s="4">
        <f>Pizza_Data[[#This Row],[quantity]]*Pizza_Data[[#This Row],[price]]</f>
        <v>382.5</v>
      </c>
      <c r="M27016" s="1" t="str">
        <f xml:space="preserve"> TEXT(Pizza_Data[[#This Row],[order_date]], "ddd")</f>
        <v>Wed</v>
      </c>
      <c r="N27016" s="1">
        <f>HOUR(Pizza_Data[[#This Row],[order_time]])</f>
        <v>22</v>
      </c>
    </row>
    <row r="27017" spans="1:14" x14ac:dyDescent="0.35">
      <c r="A27017">
        <v>27016</v>
      </c>
      <c r="B27017">
        <v>11892</v>
      </c>
      <c r="C27017" s="1" t="s">
        <v>116</v>
      </c>
      <c r="D27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17">
        <v>1</v>
      </c>
      <c r="F27017" s="2">
        <v>45490</v>
      </c>
      <c r="G27017" s="3">
        <v>0.9307523148148148</v>
      </c>
      <c r="H27017" s="4">
        <v>607.5</v>
      </c>
      <c r="I27017" s="1" t="s">
        <v>17</v>
      </c>
      <c r="J27017" s="1" t="s">
        <v>60</v>
      </c>
      <c r="K27017" s="1" t="s">
        <v>61</v>
      </c>
      <c r="L27017" s="4">
        <f>Pizza_Data[[#This Row],[quantity]]*Pizza_Data[[#This Row],[price]]</f>
        <v>607.5</v>
      </c>
      <c r="M27017" s="1" t="str">
        <f xml:space="preserve"> TEXT(Pizza_Data[[#This Row],[order_date]], "ddd")</f>
        <v>Wed</v>
      </c>
      <c r="N27017" s="1">
        <f>HOUR(Pizza_Data[[#This Row],[order_time]])</f>
        <v>22</v>
      </c>
    </row>
    <row r="27018" spans="1:14" x14ac:dyDescent="0.35">
      <c r="A27018">
        <v>27017</v>
      </c>
      <c r="B27018">
        <v>11893</v>
      </c>
      <c r="C27018" s="1" t="s">
        <v>129</v>
      </c>
      <c r="D27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18">
        <v>1</v>
      </c>
      <c r="F27018" s="2">
        <v>45490</v>
      </c>
      <c r="G27018" s="3">
        <v>0.96096064814814819</v>
      </c>
      <c r="H27018" s="4">
        <v>622.5</v>
      </c>
      <c r="I27018" s="1" t="s">
        <v>21</v>
      </c>
      <c r="J27018" s="1" t="s">
        <v>101</v>
      </c>
      <c r="K27018" s="1" t="s">
        <v>102</v>
      </c>
      <c r="L27018" s="4">
        <f>Pizza_Data[[#This Row],[quantity]]*Pizza_Data[[#This Row],[price]]</f>
        <v>622.5</v>
      </c>
      <c r="M27018" s="1" t="str">
        <f xml:space="preserve"> TEXT(Pizza_Data[[#This Row],[order_date]], "ddd")</f>
        <v>Wed</v>
      </c>
      <c r="N27018" s="1">
        <f>HOUR(Pizza_Data[[#This Row],[order_time]])</f>
        <v>23</v>
      </c>
    </row>
    <row r="27019" spans="1:14" x14ac:dyDescent="0.35">
      <c r="A27019">
        <v>27018</v>
      </c>
      <c r="B27019">
        <v>11893</v>
      </c>
      <c r="C27019" s="1" t="s">
        <v>63</v>
      </c>
      <c r="D27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19">
        <v>1</v>
      </c>
      <c r="F27019" s="2">
        <v>45490</v>
      </c>
      <c r="G27019" s="3">
        <v>0.96096064814814819</v>
      </c>
      <c r="H27019" s="4">
        <v>622.5</v>
      </c>
      <c r="I27019" s="1" t="s">
        <v>28</v>
      </c>
      <c r="J27019" s="1" t="s">
        <v>64</v>
      </c>
      <c r="K27019" s="1" t="s">
        <v>65</v>
      </c>
      <c r="L27019" s="4">
        <f>Pizza_Data[[#This Row],[quantity]]*Pizza_Data[[#This Row],[price]]</f>
        <v>622.5</v>
      </c>
      <c r="M27019" s="1" t="str">
        <f xml:space="preserve"> TEXT(Pizza_Data[[#This Row],[order_date]], "ddd")</f>
        <v>Wed</v>
      </c>
      <c r="N27019" s="1">
        <f>HOUR(Pizza_Data[[#This Row],[order_time]])</f>
        <v>23</v>
      </c>
    </row>
    <row r="27020" spans="1:14" x14ac:dyDescent="0.35">
      <c r="A27020">
        <v>27019</v>
      </c>
      <c r="B27020">
        <v>11894</v>
      </c>
      <c r="C27020" s="1" t="s">
        <v>106</v>
      </c>
      <c r="D27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20">
        <v>1</v>
      </c>
      <c r="F27020" s="2">
        <v>45491</v>
      </c>
      <c r="G27020" s="3">
        <v>0.49189814814814814</v>
      </c>
      <c r="H27020" s="4">
        <v>615</v>
      </c>
      <c r="I27020" s="1" t="s">
        <v>10</v>
      </c>
      <c r="J27020" s="1" t="s">
        <v>88</v>
      </c>
      <c r="K27020" s="1" t="s">
        <v>89</v>
      </c>
      <c r="L27020" s="4">
        <f>Pizza_Data[[#This Row],[quantity]]*Pizza_Data[[#This Row],[price]]</f>
        <v>615</v>
      </c>
      <c r="M27020" s="1" t="str">
        <f xml:space="preserve"> TEXT(Pizza_Data[[#This Row],[order_date]], "ddd")</f>
        <v>Thu</v>
      </c>
      <c r="N27020" s="1">
        <f>HOUR(Pizza_Data[[#This Row],[order_time]])</f>
        <v>11</v>
      </c>
    </row>
    <row r="27021" spans="1:14" x14ac:dyDescent="0.35">
      <c r="A27021">
        <v>27020</v>
      </c>
      <c r="B27021">
        <v>11894</v>
      </c>
      <c r="C27021" s="1" t="s">
        <v>38</v>
      </c>
      <c r="D27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21">
        <v>1</v>
      </c>
      <c r="F27021" s="2">
        <v>45491</v>
      </c>
      <c r="G27021" s="3">
        <v>0.49189814814814814</v>
      </c>
      <c r="H27021" s="4">
        <v>360</v>
      </c>
      <c r="I27021" s="1" t="s">
        <v>10</v>
      </c>
      <c r="J27021" s="1" t="s">
        <v>39</v>
      </c>
      <c r="K27021" s="1" t="s">
        <v>40</v>
      </c>
      <c r="L27021" s="4">
        <f>Pizza_Data[[#This Row],[quantity]]*Pizza_Data[[#This Row],[price]]</f>
        <v>360</v>
      </c>
      <c r="M27021" s="1" t="str">
        <f xml:space="preserve"> TEXT(Pizza_Data[[#This Row],[order_date]], "ddd")</f>
        <v>Thu</v>
      </c>
      <c r="N27021" s="1">
        <f>HOUR(Pizza_Data[[#This Row],[order_time]])</f>
        <v>11</v>
      </c>
    </row>
    <row r="27022" spans="1:14" x14ac:dyDescent="0.35">
      <c r="A27022">
        <v>27021</v>
      </c>
      <c r="B27022">
        <v>11895</v>
      </c>
      <c r="C27022" s="1" t="s">
        <v>112</v>
      </c>
      <c r="D27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22">
        <v>1</v>
      </c>
      <c r="F27022" s="2">
        <v>45491</v>
      </c>
      <c r="G27022" s="3">
        <v>0.50438657407407406</v>
      </c>
      <c r="H27022" s="4">
        <v>502.5</v>
      </c>
      <c r="I27022" s="1" t="s">
        <v>28</v>
      </c>
      <c r="J27022" s="1" t="s">
        <v>36</v>
      </c>
      <c r="K27022" s="1" t="s">
        <v>37</v>
      </c>
      <c r="L27022" s="4">
        <f>Pizza_Data[[#This Row],[quantity]]*Pizza_Data[[#This Row],[price]]</f>
        <v>502.5</v>
      </c>
      <c r="M27022" s="1" t="str">
        <f xml:space="preserve"> TEXT(Pizza_Data[[#This Row],[order_date]], "ddd")</f>
        <v>Thu</v>
      </c>
      <c r="N27022" s="1">
        <f>HOUR(Pizza_Data[[#This Row],[order_time]])</f>
        <v>12</v>
      </c>
    </row>
    <row r="27023" spans="1:14" x14ac:dyDescent="0.35">
      <c r="A27023">
        <v>27022</v>
      </c>
      <c r="B27023">
        <v>11896</v>
      </c>
      <c r="C27023" s="1" t="s">
        <v>158</v>
      </c>
      <c r="D27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23">
        <v>2</v>
      </c>
      <c r="F27023" s="2">
        <v>45491</v>
      </c>
      <c r="G27023" s="3">
        <v>0.51315972222222217</v>
      </c>
      <c r="H27023" s="4">
        <v>709.5</v>
      </c>
      <c r="I27023" s="1" t="s">
        <v>21</v>
      </c>
      <c r="J27023" s="1" t="s">
        <v>159</v>
      </c>
      <c r="K27023" s="1" t="s">
        <v>160</v>
      </c>
      <c r="L27023" s="4">
        <f>Pizza_Data[[#This Row],[quantity]]*Pizza_Data[[#This Row],[price]]</f>
        <v>1419</v>
      </c>
      <c r="M27023" s="1" t="str">
        <f xml:space="preserve"> TEXT(Pizza_Data[[#This Row],[order_date]], "ddd")</f>
        <v>Thu</v>
      </c>
      <c r="N27023" s="1">
        <f>HOUR(Pizza_Data[[#This Row],[order_time]])</f>
        <v>12</v>
      </c>
    </row>
    <row r="27024" spans="1:14" x14ac:dyDescent="0.35">
      <c r="A27024">
        <v>27023</v>
      </c>
      <c r="B27024">
        <v>11896</v>
      </c>
      <c r="C27024" s="1" t="s">
        <v>149</v>
      </c>
      <c r="D27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24">
        <v>1</v>
      </c>
      <c r="F27024" s="2">
        <v>45491</v>
      </c>
      <c r="G27024" s="3">
        <v>0.51315972222222217</v>
      </c>
      <c r="H27024" s="4">
        <v>382.5</v>
      </c>
      <c r="I27024" s="1" t="s">
        <v>28</v>
      </c>
      <c r="J27024" s="1" t="s">
        <v>76</v>
      </c>
      <c r="K27024" s="1" t="s">
        <v>77</v>
      </c>
      <c r="L27024" s="4">
        <f>Pizza_Data[[#This Row],[quantity]]*Pizza_Data[[#This Row],[price]]</f>
        <v>382.5</v>
      </c>
      <c r="M27024" s="1" t="str">
        <f xml:space="preserve"> TEXT(Pizza_Data[[#This Row],[order_date]], "ddd")</f>
        <v>Thu</v>
      </c>
      <c r="N27024" s="1">
        <f>HOUR(Pizza_Data[[#This Row],[order_time]])</f>
        <v>12</v>
      </c>
    </row>
    <row r="27025" spans="1:14" x14ac:dyDescent="0.35">
      <c r="A27025">
        <v>27024</v>
      </c>
      <c r="B27025">
        <v>11896</v>
      </c>
      <c r="C27025" s="1" t="s">
        <v>93</v>
      </c>
      <c r="D27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25">
        <v>1</v>
      </c>
      <c r="F27025" s="2">
        <v>45491</v>
      </c>
      <c r="G27025" s="3">
        <v>0.51315972222222217</v>
      </c>
      <c r="H27025" s="4">
        <v>442.5</v>
      </c>
      <c r="I27025" s="1" t="s">
        <v>17</v>
      </c>
      <c r="J27025" s="1" t="s">
        <v>85</v>
      </c>
      <c r="K27025" s="1" t="s">
        <v>86</v>
      </c>
      <c r="L27025" s="4">
        <f>Pizza_Data[[#This Row],[quantity]]*Pizza_Data[[#This Row],[price]]</f>
        <v>442.5</v>
      </c>
      <c r="M27025" s="1" t="str">
        <f xml:space="preserve"> TEXT(Pizza_Data[[#This Row],[order_date]], "ddd")</f>
        <v>Thu</v>
      </c>
      <c r="N27025" s="1">
        <f>HOUR(Pizza_Data[[#This Row],[order_time]])</f>
        <v>12</v>
      </c>
    </row>
    <row r="27026" spans="1:14" x14ac:dyDescent="0.35">
      <c r="A27026">
        <v>27025</v>
      </c>
      <c r="B27026">
        <v>11896</v>
      </c>
      <c r="C27026" s="1" t="s">
        <v>48</v>
      </c>
      <c r="D27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26">
        <v>1</v>
      </c>
      <c r="F27026" s="2">
        <v>45491</v>
      </c>
      <c r="G27026" s="3">
        <v>0.51315972222222217</v>
      </c>
      <c r="H27026" s="4">
        <v>615</v>
      </c>
      <c r="I27026" s="1" t="s">
        <v>10</v>
      </c>
      <c r="J27026" s="1" t="s">
        <v>49</v>
      </c>
      <c r="K27026" s="1" t="s">
        <v>50</v>
      </c>
      <c r="L27026" s="4">
        <f>Pizza_Data[[#This Row],[quantity]]*Pizza_Data[[#This Row],[price]]</f>
        <v>615</v>
      </c>
      <c r="M27026" s="1" t="str">
        <f xml:space="preserve"> TEXT(Pizza_Data[[#This Row],[order_date]], "ddd")</f>
        <v>Thu</v>
      </c>
      <c r="N27026" s="1">
        <f>HOUR(Pizza_Data[[#This Row],[order_time]])</f>
        <v>12</v>
      </c>
    </row>
    <row r="27027" spans="1:14" x14ac:dyDescent="0.35">
      <c r="A27027">
        <v>27026</v>
      </c>
      <c r="B27027">
        <v>11896</v>
      </c>
      <c r="C27027" s="1" t="s">
        <v>97</v>
      </c>
      <c r="D27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27">
        <v>1</v>
      </c>
      <c r="F27027" s="2">
        <v>45491</v>
      </c>
      <c r="G27027" s="3">
        <v>0.51315972222222217</v>
      </c>
      <c r="H27027" s="4">
        <v>480</v>
      </c>
      <c r="I27027" s="1" t="s">
        <v>17</v>
      </c>
      <c r="J27027" s="1" t="s">
        <v>98</v>
      </c>
      <c r="K27027" s="1" t="s">
        <v>99</v>
      </c>
      <c r="L27027" s="4">
        <f>Pizza_Data[[#This Row],[quantity]]*Pizza_Data[[#This Row],[price]]</f>
        <v>480</v>
      </c>
      <c r="M27027" s="1" t="str">
        <f xml:space="preserve"> TEXT(Pizza_Data[[#This Row],[order_date]], "ddd")</f>
        <v>Thu</v>
      </c>
      <c r="N27027" s="1">
        <f>HOUR(Pizza_Data[[#This Row],[order_time]])</f>
        <v>12</v>
      </c>
    </row>
    <row r="27028" spans="1:14" x14ac:dyDescent="0.35">
      <c r="A27028">
        <v>27027</v>
      </c>
      <c r="B27028">
        <v>11896</v>
      </c>
      <c r="C27028" s="1" t="s">
        <v>141</v>
      </c>
      <c r="D27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28">
        <v>1</v>
      </c>
      <c r="F27028" s="2">
        <v>45491</v>
      </c>
      <c r="G27028" s="3">
        <v>0.51315972222222217</v>
      </c>
      <c r="H27028" s="4">
        <v>435</v>
      </c>
      <c r="I27028" s="1" t="s">
        <v>10</v>
      </c>
      <c r="J27028" s="1" t="s">
        <v>124</v>
      </c>
      <c r="K27028" s="1" t="s">
        <v>125</v>
      </c>
      <c r="L27028" s="4">
        <f>Pizza_Data[[#This Row],[quantity]]*Pizza_Data[[#This Row],[price]]</f>
        <v>435</v>
      </c>
      <c r="M27028" s="1" t="str">
        <f xml:space="preserve"> TEXT(Pizza_Data[[#This Row],[order_date]], "ddd")</f>
        <v>Thu</v>
      </c>
      <c r="N27028" s="1">
        <f>HOUR(Pizza_Data[[#This Row],[order_time]])</f>
        <v>12</v>
      </c>
    </row>
    <row r="27029" spans="1:14" x14ac:dyDescent="0.35">
      <c r="A27029">
        <v>27028</v>
      </c>
      <c r="B27029">
        <v>11896</v>
      </c>
      <c r="C27029" s="1" t="s">
        <v>127</v>
      </c>
      <c r="D27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29">
        <v>1</v>
      </c>
      <c r="F27029" s="2">
        <v>45491</v>
      </c>
      <c r="G27029" s="3">
        <v>0.51315972222222217</v>
      </c>
      <c r="H27029" s="4">
        <v>495</v>
      </c>
      <c r="I27029" s="1" t="s">
        <v>21</v>
      </c>
      <c r="J27029" s="1" t="s">
        <v>101</v>
      </c>
      <c r="K27029" s="1" t="s">
        <v>102</v>
      </c>
      <c r="L27029" s="4">
        <f>Pizza_Data[[#This Row],[quantity]]*Pizza_Data[[#This Row],[price]]</f>
        <v>495</v>
      </c>
      <c r="M27029" s="1" t="str">
        <f xml:space="preserve"> TEXT(Pizza_Data[[#This Row],[order_date]], "ddd")</f>
        <v>Thu</v>
      </c>
      <c r="N27029" s="1">
        <f>HOUR(Pizza_Data[[#This Row],[order_time]])</f>
        <v>12</v>
      </c>
    </row>
    <row r="27030" spans="1:14" x14ac:dyDescent="0.35">
      <c r="A27030">
        <v>27029</v>
      </c>
      <c r="B27030">
        <v>11896</v>
      </c>
      <c r="C27030" s="1" t="s">
        <v>138</v>
      </c>
      <c r="D27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30">
        <v>1</v>
      </c>
      <c r="F27030" s="2">
        <v>45491</v>
      </c>
      <c r="G27030" s="3">
        <v>0.51315972222222217</v>
      </c>
      <c r="H27030" s="4">
        <v>495</v>
      </c>
      <c r="I27030" s="1" t="s">
        <v>21</v>
      </c>
      <c r="J27030" s="1" t="s">
        <v>33</v>
      </c>
      <c r="K27030" s="1" t="s">
        <v>34</v>
      </c>
      <c r="L27030" s="4">
        <f>Pizza_Data[[#This Row],[quantity]]*Pizza_Data[[#This Row],[price]]</f>
        <v>495</v>
      </c>
      <c r="M27030" s="1" t="str">
        <f xml:space="preserve"> TEXT(Pizza_Data[[#This Row],[order_date]], "ddd")</f>
        <v>Thu</v>
      </c>
      <c r="N27030" s="1">
        <f>HOUR(Pizza_Data[[#This Row],[order_time]])</f>
        <v>12</v>
      </c>
    </row>
    <row r="27031" spans="1:14" x14ac:dyDescent="0.35">
      <c r="A27031">
        <v>27030</v>
      </c>
      <c r="B27031">
        <v>11896</v>
      </c>
      <c r="C27031" s="1" t="s">
        <v>107</v>
      </c>
      <c r="D27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31">
        <v>1</v>
      </c>
      <c r="F27031" s="2">
        <v>45491</v>
      </c>
      <c r="G27031" s="3">
        <v>0.51315972222222217</v>
      </c>
      <c r="H27031" s="4">
        <v>607.5</v>
      </c>
      <c r="I27031" s="1" t="s">
        <v>21</v>
      </c>
      <c r="J27031" s="1" t="s">
        <v>108</v>
      </c>
      <c r="K27031" s="1" t="s">
        <v>109</v>
      </c>
      <c r="L27031" s="4">
        <f>Pizza_Data[[#This Row],[quantity]]*Pizza_Data[[#This Row],[price]]</f>
        <v>607.5</v>
      </c>
      <c r="M27031" s="1" t="str">
        <f xml:space="preserve"> TEXT(Pizza_Data[[#This Row],[order_date]], "ddd")</f>
        <v>Thu</v>
      </c>
      <c r="N27031" s="1">
        <f>HOUR(Pizza_Data[[#This Row],[order_time]])</f>
        <v>12</v>
      </c>
    </row>
    <row r="27032" spans="1:14" x14ac:dyDescent="0.35">
      <c r="A27032">
        <v>27031</v>
      </c>
      <c r="B27032">
        <v>11897</v>
      </c>
      <c r="C27032" s="1" t="s">
        <v>100</v>
      </c>
      <c r="D27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32">
        <v>1</v>
      </c>
      <c r="F27032" s="2">
        <v>45491</v>
      </c>
      <c r="G27032" s="3">
        <v>0.52459490740740744</v>
      </c>
      <c r="H27032" s="4">
        <v>375</v>
      </c>
      <c r="I27032" s="1" t="s">
        <v>21</v>
      </c>
      <c r="J27032" s="1" t="s">
        <v>101</v>
      </c>
      <c r="K27032" s="1" t="s">
        <v>102</v>
      </c>
      <c r="L27032" s="4">
        <f>Pizza_Data[[#This Row],[quantity]]*Pizza_Data[[#This Row],[price]]</f>
        <v>375</v>
      </c>
      <c r="M27032" s="1" t="str">
        <f xml:space="preserve"> TEXT(Pizza_Data[[#This Row],[order_date]], "ddd")</f>
        <v>Thu</v>
      </c>
      <c r="N27032" s="1">
        <f>HOUR(Pizza_Data[[#This Row],[order_time]])</f>
        <v>12</v>
      </c>
    </row>
    <row r="27033" spans="1:14" x14ac:dyDescent="0.35">
      <c r="A27033">
        <v>27032</v>
      </c>
      <c r="B27033">
        <v>11898</v>
      </c>
      <c r="C27033" s="1" t="s">
        <v>93</v>
      </c>
      <c r="D27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33">
        <v>1</v>
      </c>
      <c r="F27033" s="2">
        <v>45491</v>
      </c>
      <c r="G27033" s="3">
        <v>0.52702546296296293</v>
      </c>
      <c r="H27033" s="4">
        <v>442.5</v>
      </c>
      <c r="I27033" s="1" t="s">
        <v>17</v>
      </c>
      <c r="J27033" s="1" t="s">
        <v>85</v>
      </c>
      <c r="K27033" s="1" t="s">
        <v>86</v>
      </c>
      <c r="L27033" s="4">
        <f>Pizza_Data[[#This Row],[quantity]]*Pizza_Data[[#This Row],[price]]</f>
        <v>442.5</v>
      </c>
      <c r="M27033" s="1" t="str">
        <f xml:space="preserve"> TEXT(Pizza_Data[[#This Row],[order_date]], "ddd")</f>
        <v>Thu</v>
      </c>
      <c r="N27033" s="1">
        <f>HOUR(Pizza_Data[[#This Row],[order_time]])</f>
        <v>12</v>
      </c>
    </row>
    <row r="27034" spans="1:14" x14ac:dyDescent="0.35">
      <c r="A27034">
        <v>27033</v>
      </c>
      <c r="B27034">
        <v>11899</v>
      </c>
      <c r="C27034" s="1" t="s">
        <v>66</v>
      </c>
      <c r="D27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34">
        <v>1</v>
      </c>
      <c r="F27034" s="2">
        <v>45491</v>
      </c>
      <c r="G27034" s="3">
        <v>0.54210648148148144</v>
      </c>
      <c r="H27034" s="4">
        <v>622.5</v>
      </c>
      <c r="I27034" s="1" t="s">
        <v>28</v>
      </c>
      <c r="J27034" s="1" t="s">
        <v>36</v>
      </c>
      <c r="K27034" s="1" t="s">
        <v>37</v>
      </c>
      <c r="L27034" s="4">
        <f>Pizza_Data[[#This Row],[quantity]]*Pizza_Data[[#This Row],[price]]</f>
        <v>622.5</v>
      </c>
      <c r="M27034" s="1" t="str">
        <f xml:space="preserve"> TEXT(Pizza_Data[[#This Row],[order_date]], "ddd")</f>
        <v>Thu</v>
      </c>
      <c r="N27034" s="1">
        <f>HOUR(Pizza_Data[[#This Row],[order_time]])</f>
        <v>13</v>
      </c>
    </row>
    <row r="27035" spans="1:14" x14ac:dyDescent="0.35">
      <c r="A27035">
        <v>27034</v>
      </c>
      <c r="B27035">
        <v>11899</v>
      </c>
      <c r="C27035" s="1" t="s">
        <v>123</v>
      </c>
      <c r="D27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35">
        <v>1</v>
      </c>
      <c r="F27035" s="2">
        <v>45491</v>
      </c>
      <c r="G27035" s="3">
        <v>0.54210648148148144</v>
      </c>
      <c r="H27035" s="4">
        <v>525</v>
      </c>
      <c r="I27035" s="1" t="s">
        <v>10</v>
      </c>
      <c r="J27035" s="1" t="s">
        <v>124</v>
      </c>
      <c r="K27035" s="1" t="s">
        <v>125</v>
      </c>
      <c r="L27035" s="4">
        <f>Pizza_Data[[#This Row],[quantity]]*Pizza_Data[[#This Row],[price]]</f>
        <v>525</v>
      </c>
      <c r="M27035" s="1" t="str">
        <f xml:space="preserve"> TEXT(Pizza_Data[[#This Row],[order_date]], "ddd")</f>
        <v>Thu</v>
      </c>
      <c r="N27035" s="1">
        <f>HOUR(Pizza_Data[[#This Row],[order_time]])</f>
        <v>13</v>
      </c>
    </row>
    <row r="27036" spans="1:14" x14ac:dyDescent="0.35">
      <c r="A27036">
        <v>27035</v>
      </c>
      <c r="B27036">
        <v>11899</v>
      </c>
      <c r="C27036" s="1" t="s">
        <v>56</v>
      </c>
      <c r="D27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36">
        <v>1</v>
      </c>
      <c r="F27036" s="2">
        <v>45491</v>
      </c>
      <c r="G27036" s="3">
        <v>0.54210648148148144</v>
      </c>
      <c r="H27036" s="4">
        <v>622.5</v>
      </c>
      <c r="I27036" s="1" t="s">
        <v>17</v>
      </c>
      <c r="J27036" s="1" t="s">
        <v>57</v>
      </c>
      <c r="K27036" s="1" t="s">
        <v>58</v>
      </c>
      <c r="L27036" s="4">
        <f>Pizza_Data[[#This Row],[quantity]]*Pizza_Data[[#This Row],[price]]</f>
        <v>622.5</v>
      </c>
      <c r="M27036" s="1" t="str">
        <f xml:space="preserve"> TEXT(Pizza_Data[[#This Row],[order_date]], "ddd")</f>
        <v>Thu</v>
      </c>
      <c r="N27036" s="1">
        <f>HOUR(Pizza_Data[[#This Row],[order_time]])</f>
        <v>13</v>
      </c>
    </row>
    <row r="27037" spans="1:14" x14ac:dyDescent="0.35">
      <c r="A27037">
        <v>27036</v>
      </c>
      <c r="B27037">
        <v>11900</v>
      </c>
      <c r="C27037" s="1" t="s">
        <v>84</v>
      </c>
      <c r="D27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37">
        <v>1</v>
      </c>
      <c r="F27037" s="2">
        <v>45491</v>
      </c>
      <c r="G27037" s="3">
        <v>0.55306712962962967</v>
      </c>
      <c r="H27037" s="4">
        <v>538.5</v>
      </c>
      <c r="I27037" s="1" t="s">
        <v>17</v>
      </c>
      <c r="J27037" s="1" t="s">
        <v>85</v>
      </c>
      <c r="K27037" s="1" t="s">
        <v>86</v>
      </c>
      <c r="L27037" s="4">
        <f>Pizza_Data[[#This Row],[quantity]]*Pizza_Data[[#This Row],[price]]</f>
        <v>538.5</v>
      </c>
      <c r="M27037" s="1" t="str">
        <f xml:space="preserve"> TEXT(Pizza_Data[[#This Row],[order_date]], "ddd")</f>
        <v>Thu</v>
      </c>
      <c r="N27037" s="1">
        <f>HOUR(Pizza_Data[[#This Row],[order_time]])</f>
        <v>13</v>
      </c>
    </row>
    <row r="27038" spans="1:14" x14ac:dyDescent="0.35">
      <c r="A27038">
        <v>27037</v>
      </c>
      <c r="B27038">
        <v>11901</v>
      </c>
      <c r="C27038" s="1" t="s">
        <v>70</v>
      </c>
      <c r="D27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38">
        <v>1</v>
      </c>
      <c r="F27038" s="2">
        <v>45491</v>
      </c>
      <c r="G27038" s="3">
        <v>0.57135416666666672</v>
      </c>
      <c r="H27038" s="4">
        <v>502.5</v>
      </c>
      <c r="I27038" s="1" t="s">
        <v>28</v>
      </c>
      <c r="J27038" s="1" t="s">
        <v>68</v>
      </c>
      <c r="K27038" s="1" t="s">
        <v>69</v>
      </c>
      <c r="L27038" s="4">
        <f>Pizza_Data[[#This Row],[quantity]]*Pizza_Data[[#This Row],[price]]</f>
        <v>502.5</v>
      </c>
      <c r="M27038" s="1" t="str">
        <f xml:space="preserve"> TEXT(Pizza_Data[[#This Row],[order_date]], "ddd")</f>
        <v>Thu</v>
      </c>
      <c r="N27038" s="1">
        <f>HOUR(Pizza_Data[[#This Row],[order_time]])</f>
        <v>13</v>
      </c>
    </row>
    <row r="27039" spans="1:14" x14ac:dyDescent="0.35">
      <c r="A27039">
        <v>27038</v>
      </c>
      <c r="B27039">
        <v>11902</v>
      </c>
      <c r="C27039" s="1" t="s">
        <v>107</v>
      </c>
      <c r="D27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39">
        <v>1</v>
      </c>
      <c r="F27039" s="2">
        <v>45491</v>
      </c>
      <c r="G27039" s="3">
        <v>0.57385416666666667</v>
      </c>
      <c r="H27039" s="4">
        <v>607.5</v>
      </c>
      <c r="I27039" s="1" t="s">
        <v>21</v>
      </c>
      <c r="J27039" s="1" t="s">
        <v>108</v>
      </c>
      <c r="K27039" s="1" t="s">
        <v>109</v>
      </c>
      <c r="L27039" s="4">
        <f>Pizza_Data[[#This Row],[quantity]]*Pizza_Data[[#This Row],[price]]</f>
        <v>607.5</v>
      </c>
      <c r="M27039" s="1" t="str">
        <f xml:space="preserve"> TEXT(Pizza_Data[[#This Row],[order_date]], "ddd")</f>
        <v>Thu</v>
      </c>
      <c r="N27039" s="1">
        <f>HOUR(Pizza_Data[[#This Row],[order_time]])</f>
        <v>13</v>
      </c>
    </row>
    <row r="27040" spans="1:14" x14ac:dyDescent="0.35">
      <c r="A27040">
        <v>27039</v>
      </c>
      <c r="B27040">
        <v>11903</v>
      </c>
      <c r="C27040" s="1" t="s">
        <v>78</v>
      </c>
      <c r="D27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40">
        <v>1</v>
      </c>
      <c r="F27040" s="2">
        <v>45491</v>
      </c>
      <c r="G27040" s="3">
        <v>0.57557870370370368</v>
      </c>
      <c r="H27040" s="4">
        <v>360</v>
      </c>
      <c r="I27040" s="1" t="s">
        <v>10</v>
      </c>
      <c r="J27040" s="1" t="s">
        <v>79</v>
      </c>
      <c r="K27040" s="1" t="s">
        <v>80</v>
      </c>
      <c r="L27040" s="4">
        <f>Pizza_Data[[#This Row],[quantity]]*Pizza_Data[[#This Row],[price]]</f>
        <v>360</v>
      </c>
      <c r="M27040" s="1" t="str">
        <f xml:space="preserve"> TEXT(Pizza_Data[[#This Row],[order_date]], "ddd")</f>
        <v>Thu</v>
      </c>
      <c r="N27040" s="1">
        <f>HOUR(Pizza_Data[[#This Row],[order_time]])</f>
        <v>13</v>
      </c>
    </row>
    <row r="27041" spans="1:14" x14ac:dyDescent="0.35">
      <c r="A27041">
        <v>27040</v>
      </c>
      <c r="B27041">
        <v>11903</v>
      </c>
      <c r="C27041" s="1" t="s">
        <v>13</v>
      </c>
      <c r="D27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41">
        <v>1</v>
      </c>
      <c r="F27041" s="2">
        <v>45491</v>
      </c>
      <c r="G27041" s="3">
        <v>0.57557870370370368</v>
      </c>
      <c r="H27041" s="4">
        <v>480</v>
      </c>
      <c r="I27041" s="1" t="s">
        <v>10</v>
      </c>
      <c r="J27041" s="1" t="s">
        <v>14</v>
      </c>
      <c r="K27041" s="1" t="s">
        <v>15</v>
      </c>
      <c r="L27041" s="4">
        <f>Pizza_Data[[#This Row],[quantity]]*Pizza_Data[[#This Row],[price]]</f>
        <v>480</v>
      </c>
      <c r="M27041" s="1" t="str">
        <f xml:space="preserve"> TEXT(Pizza_Data[[#This Row],[order_date]], "ddd")</f>
        <v>Thu</v>
      </c>
      <c r="N27041" s="1">
        <f>HOUR(Pizza_Data[[#This Row],[order_time]])</f>
        <v>13</v>
      </c>
    </row>
    <row r="27042" spans="1:14" x14ac:dyDescent="0.35">
      <c r="A27042">
        <v>27041</v>
      </c>
      <c r="B27042">
        <v>11903</v>
      </c>
      <c r="C27042" s="1" t="s">
        <v>62</v>
      </c>
      <c r="D27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42">
        <v>1</v>
      </c>
      <c r="F27042" s="2">
        <v>45491</v>
      </c>
      <c r="G27042" s="3">
        <v>0.57557870370370368</v>
      </c>
      <c r="H27042" s="4">
        <v>607.5</v>
      </c>
      <c r="I27042" s="1" t="s">
        <v>17</v>
      </c>
      <c r="J27042" s="1" t="s">
        <v>25</v>
      </c>
      <c r="K27042" s="1" t="s">
        <v>26</v>
      </c>
      <c r="L27042" s="4">
        <f>Pizza_Data[[#This Row],[quantity]]*Pizza_Data[[#This Row],[price]]</f>
        <v>607.5</v>
      </c>
      <c r="M27042" s="1" t="str">
        <f xml:space="preserve"> TEXT(Pizza_Data[[#This Row],[order_date]], "ddd")</f>
        <v>Thu</v>
      </c>
      <c r="N27042" s="1">
        <f>HOUR(Pizza_Data[[#This Row],[order_time]])</f>
        <v>13</v>
      </c>
    </row>
    <row r="27043" spans="1:14" x14ac:dyDescent="0.35">
      <c r="A27043">
        <v>27042</v>
      </c>
      <c r="B27043">
        <v>11903</v>
      </c>
      <c r="C27043" s="1" t="s">
        <v>27</v>
      </c>
      <c r="D27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43">
        <v>1</v>
      </c>
      <c r="F27043" s="2">
        <v>45491</v>
      </c>
      <c r="G27043" s="3">
        <v>0.57557870370370368</v>
      </c>
      <c r="H27043" s="4">
        <v>622.5</v>
      </c>
      <c r="I27043" s="1" t="s">
        <v>28</v>
      </c>
      <c r="J27043" s="1" t="s">
        <v>29</v>
      </c>
      <c r="K27043" s="1" t="s">
        <v>30</v>
      </c>
      <c r="L27043" s="4">
        <f>Pizza_Data[[#This Row],[quantity]]*Pizza_Data[[#This Row],[price]]</f>
        <v>622.5</v>
      </c>
      <c r="M27043" s="1" t="str">
        <f xml:space="preserve"> TEXT(Pizza_Data[[#This Row],[order_date]], "ddd")</f>
        <v>Thu</v>
      </c>
      <c r="N27043" s="1">
        <f>HOUR(Pizza_Data[[#This Row],[order_time]])</f>
        <v>13</v>
      </c>
    </row>
    <row r="27044" spans="1:14" x14ac:dyDescent="0.35">
      <c r="A27044">
        <v>27043</v>
      </c>
      <c r="B27044">
        <v>11904</v>
      </c>
      <c r="C27044" s="1" t="s">
        <v>44</v>
      </c>
      <c r="D27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44">
        <v>1</v>
      </c>
      <c r="F27044" s="2">
        <v>45491</v>
      </c>
      <c r="G27044" s="3">
        <v>0.57943287037037039</v>
      </c>
      <c r="H27044" s="4">
        <v>360</v>
      </c>
      <c r="I27044" s="1" t="s">
        <v>10</v>
      </c>
      <c r="J27044" s="1" t="s">
        <v>14</v>
      </c>
      <c r="K27044" s="1" t="s">
        <v>15</v>
      </c>
      <c r="L27044" s="4">
        <f>Pizza_Data[[#This Row],[quantity]]*Pizza_Data[[#This Row],[price]]</f>
        <v>360</v>
      </c>
      <c r="M27044" s="1" t="str">
        <f xml:space="preserve"> TEXT(Pizza_Data[[#This Row],[order_date]], "ddd")</f>
        <v>Thu</v>
      </c>
      <c r="N27044" s="1">
        <f>HOUR(Pizza_Data[[#This Row],[order_time]])</f>
        <v>13</v>
      </c>
    </row>
    <row r="27045" spans="1:14" x14ac:dyDescent="0.35">
      <c r="A27045">
        <v>27044</v>
      </c>
      <c r="B27045">
        <v>11905</v>
      </c>
      <c r="C27045" s="1" t="s">
        <v>67</v>
      </c>
      <c r="D27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45">
        <v>1</v>
      </c>
      <c r="F27045" s="2">
        <v>45491</v>
      </c>
      <c r="G27045" s="3">
        <v>0.58168981481481485</v>
      </c>
      <c r="H27045" s="4">
        <v>622.5</v>
      </c>
      <c r="I27045" s="1" t="s">
        <v>28</v>
      </c>
      <c r="J27045" s="1" t="s">
        <v>68</v>
      </c>
      <c r="K27045" s="1" t="s">
        <v>69</v>
      </c>
      <c r="L27045" s="4">
        <f>Pizza_Data[[#This Row],[quantity]]*Pizza_Data[[#This Row],[price]]</f>
        <v>622.5</v>
      </c>
      <c r="M27045" s="1" t="str">
        <f xml:space="preserve"> TEXT(Pizza_Data[[#This Row],[order_date]], "ddd")</f>
        <v>Thu</v>
      </c>
      <c r="N27045" s="1">
        <f>HOUR(Pizza_Data[[#This Row],[order_time]])</f>
        <v>13</v>
      </c>
    </row>
    <row r="27046" spans="1:14" x14ac:dyDescent="0.35">
      <c r="A27046">
        <v>27045</v>
      </c>
      <c r="B27046">
        <v>11905</v>
      </c>
      <c r="C27046" s="1" t="s">
        <v>93</v>
      </c>
      <c r="D27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46">
        <v>1</v>
      </c>
      <c r="F27046" s="2">
        <v>45491</v>
      </c>
      <c r="G27046" s="3">
        <v>0.58168981481481485</v>
      </c>
      <c r="H27046" s="4">
        <v>442.5</v>
      </c>
      <c r="I27046" s="1" t="s">
        <v>17</v>
      </c>
      <c r="J27046" s="1" t="s">
        <v>85</v>
      </c>
      <c r="K27046" s="1" t="s">
        <v>86</v>
      </c>
      <c r="L27046" s="4">
        <f>Pizza_Data[[#This Row],[quantity]]*Pizza_Data[[#This Row],[price]]</f>
        <v>442.5</v>
      </c>
      <c r="M27046" s="1" t="str">
        <f xml:space="preserve"> TEXT(Pizza_Data[[#This Row],[order_date]], "ddd")</f>
        <v>Thu</v>
      </c>
      <c r="N27046" s="1">
        <f>HOUR(Pizza_Data[[#This Row],[order_time]])</f>
        <v>13</v>
      </c>
    </row>
    <row r="27047" spans="1:14" x14ac:dyDescent="0.35">
      <c r="A27047">
        <v>27046</v>
      </c>
      <c r="B27047">
        <v>11906</v>
      </c>
      <c r="C27047" s="1" t="s">
        <v>27</v>
      </c>
      <c r="D27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47">
        <v>1</v>
      </c>
      <c r="F27047" s="2">
        <v>45491</v>
      </c>
      <c r="G27047" s="3">
        <v>0.60148148148148151</v>
      </c>
      <c r="H27047" s="4">
        <v>622.5</v>
      </c>
      <c r="I27047" s="1" t="s">
        <v>28</v>
      </c>
      <c r="J27047" s="1" t="s">
        <v>29</v>
      </c>
      <c r="K27047" s="1" t="s">
        <v>30</v>
      </c>
      <c r="L27047" s="4">
        <f>Pizza_Data[[#This Row],[quantity]]*Pizza_Data[[#This Row],[price]]</f>
        <v>622.5</v>
      </c>
      <c r="M27047" s="1" t="str">
        <f xml:space="preserve"> TEXT(Pizza_Data[[#This Row],[order_date]], "ddd")</f>
        <v>Thu</v>
      </c>
      <c r="N27047" s="1">
        <f>HOUR(Pizza_Data[[#This Row],[order_time]])</f>
        <v>14</v>
      </c>
    </row>
    <row r="27048" spans="1:14" x14ac:dyDescent="0.35">
      <c r="A27048">
        <v>27047</v>
      </c>
      <c r="B27048">
        <v>11906</v>
      </c>
      <c r="C27048" s="1" t="s">
        <v>147</v>
      </c>
      <c r="D27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48">
        <v>1</v>
      </c>
      <c r="F27048" s="2">
        <v>45491</v>
      </c>
      <c r="G27048" s="3">
        <v>0.60148148148148151</v>
      </c>
      <c r="H27048" s="4">
        <v>480</v>
      </c>
      <c r="I27048" s="1" t="s">
        <v>17</v>
      </c>
      <c r="J27048" s="1" t="s">
        <v>60</v>
      </c>
      <c r="K27048" s="1" t="s">
        <v>61</v>
      </c>
      <c r="L27048" s="4">
        <f>Pizza_Data[[#This Row],[quantity]]*Pizza_Data[[#This Row],[price]]</f>
        <v>480</v>
      </c>
      <c r="M27048" s="1" t="str">
        <f xml:space="preserve"> TEXT(Pizza_Data[[#This Row],[order_date]], "ddd")</f>
        <v>Thu</v>
      </c>
      <c r="N27048" s="1">
        <f>HOUR(Pizza_Data[[#This Row],[order_time]])</f>
        <v>14</v>
      </c>
    </row>
    <row r="27049" spans="1:14" x14ac:dyDescent="0.35">
      <c r="A27049">
        <v>27048</v>
      </c>
      <c r="B27049">
        <v>11907</v>
      </c>
      <c r="C27049" s="1" t="s">
        <v>149</v>
      </c>
      <c r="D27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49">
        <v>1</v>
      </c>
      <c r="F27049" s="2">
        <v>45491</v>
      </c>
      <c r="G27049" s="3">
        <v>0.60641203703703705</v>
      </c>
      <c r="H27049" s="4">
        <v>382.5</v>
      </c>
      <c r="I27049" s="1" t="s">
        <v>28</v>
      </c>
      <c r="J27049" s="1" t="s">
        <v>76</v>
      </c>
      <c r="K27049" s="1" t="s">
        <v>77</v>
      </c>
      <c r="L27049" s="4">
        <f>Pizza_Data[[#This Row],[quantity]]*Pizza_Data[[#This Row],[price]]</f>
        <v>382.5</v>
      </c>
      <c r="M27049" s="1" t="str">
        <f xml:space="preserve"> TEXT(Pizza_Data[[#This Row],[order_date]], "ddd")</f>
        <v>Thu</v>
      </c>
      <c r="N27049" s="1">
        <f>HOUR(Pizza_Data[[#This Row],[order_time]])</f>
        <v>14</v>
      </c>
    </row>
    <row r="27050" spans="1:14" x14ac:dyDescent="0.35">
      <c r="A27050">
        <v>27049</v>
      </c>
      <c r="B27050">
        <v>11907</v>
      </c>
      <c r="C27050" s="1" t="s">
        <v>97</v>
      </c>
      <c r="D27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50">
        <v>1</v>
      </c>
      <c r="F27050" s="2">
        <v>45491</v>
      </c>
      <c r="G27050" s="3">
        <v>0.60641203703703705</v>
      </c>
      <c r="H27050" s="4">
        <v>480</v>
      </c>
      <c r="I27050" s="1" t="s">
        <v>17</v>
      </c>
      <c r="J27050" s="1" t="s">
        <v>98</v>
      </c>
      <c r="K27050" s="1" t="s">
        <v>99</v>
      </c>
      <c r="L27050" s="4">
        <f>Pizza_Data[[#This Row],[quantity]]*Pizza_Data[[#This Row],[price]]</f>
        <v>480</v>
      </c>
      <c r="M27050" s="1" t="str">
        <f xml:space="preserve"> TEXT(Pizza_Data[[#This Row],[order_date]], "ddd")</f>
        <v>Thu</v>
      </c>
      <c r="N27050" s="1">
        <f>HOUR(Pizza_Data[[#This Row],[order_time]])</f>
        <v>14</v>
      </c>
    </row>
    <row r="27051" spans="1:14" x14ac:dyDescent="0.35">
      <c r="A27051">
        <v>27050</v>
      </c>
      <c r="B27051">
        <v>11908</v>
      </c>
      <c r="C27051" s="1" t="s">
        <v>133</v>
      </c>
      <c r="D27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51">
        <v>1</v>
      </c>
      <c r="F27051" s="2">
        <v>45491</v>
      </c>
      <c r="G27051" s="3">
        <v>0.62614583333333329</v>
      </c>
      <c r="H27051" s="4">
        <v>502.5</v>
      </c>
      <c r="I27051" s="1" t="s">
        <v>28</v>
      </c>
      <c r="J27051" s="1" t="s">
        <v>76</v>
      </c>
      <c r="K27051" s="1" t="s">
        <v>77</v>
      </c>
      <c r="L27051" s="4">
        <f>Pizza_Data[[#This Row],[quantity]]*Pizza_Data[[#This Row],[price]]</f>
        <v>502.5</v>
      </c>
      <c r="M27051" s="1" t="str">
        <f xml:space="preserve"> TEXT(Pizza_Data[[#This Row],[order_date]], "ddd")</f>
        <v>Thu</v>
      </c>
      <c r="N27051" s="1">
        <f>HOUR(Pizza_Data[[#This Row],[order_time]])</f>
        <v>15</v>
      </c>
    </row>
    <row r="27052" spans="1:14" x14ac:dyDescent="0.35">
      <c r="A27052">
        <v>27051</v>
      </c>
      <c r="B27052">
        <v>11908</v>
      </c>
      <c r="C27052" s="1" t="s">
        <v>111</v>
      </c>
      <c r="D27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52">
        <v>1</v>
      </c>
      <c r="F27052" s="2">
        <v>45491</v>
      </c>
      <c r="G27052" s="3">
        <v>0.62614583333333329</v>
      </c>
      <c r="H27052" s="4">
        <v>382.5</v>
      </c>
      <c r="I27052" s="1" t="s">
        <v>28</v>
      </c>
      <c r="J27052" s="1" t="s">
        <v>64</v>
      </c>
      <c r="K27052" s="1" t="s">
        <v>65</v>
      </c>
      <c r="L27052" s="4">
        <f>Pizza_Data[[#This Row],[quantity]]*Pizza_Data[[#This Row],[price]]</f>
        <v>382.5</v>
      </c>
      <c r="M27052" s="1" t="str">
        <f xml:space="preserve"> TEXT(Pizza_Data[[#This Row],[order_date]], "ddd")</f>
        <v>Thu</v>
      </c>
      <c r="N27052" s="1">
        <f>HOUR(Pizza_Data[[#This Row],[order_time]])</f>
        <v>15</v>
      </c>
    </row>
    <row r="27053" spans="1:14" x14ac:dyDescent="0.35">
      <c r="A27053">
        <v>27052</v>
      </c>
      <c r="B27053">
        <v>11908</v>
      </c>
      <c r="C27053" s="1" t="s">
        <v>137</v>
      </c>
      <c r="D27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53">
        <v>1</v>
      </c>
      <c r="F27053" s="2">
        <v>45491</v>
      </c>
      <c r="G27053" s="3">
        <v>0.62614583333333329</v>
      </c>
      <c r="H27053" s="4">
        <v>495</v>
      </c>
      <c r="I27053" s="1" t="s">
        <v>21</v>
      </c>
      <c r="J27053" s="1" t="s">
        <v>42</v>
      </c>
      <c r="K27053" s="1" t="s">
        <v>43</v>
      </c>
      <c r="L27053" s="4">
        <f>Pizza_Data[[#This Row],[quantity]]*Pizza_Data[[#This Row],[price]]</f>
        <v>495</v>
      </c>
      <c r="M27053" s="1" t="str">
        <f xml:space="preserve"> TEXT(Pizza_Data[[#This Row],[order_date]], "ddd")</f>
        <v>Thu</v>
      </c>
      <c r="N27053" s="1">
        <f>HOUR(Pizza_Data[[#This Row],[order_time]])</f>
        <v>15</v>
      </c>
    </row>
    <row r="27054" spans="1:14" x14ac:dyDescent="0.35">
      <c r="A27054">
        <v>27053</v>
      </c>
      <c r="B27054">
        <v>11909</v>
      </c>
      <c r="C27054" s="1" t="s">
        <v>127</v>
      </c>
      <c r="D27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54">
        <v>1</v>
      </c>
      <c r="F27054" s="2">
        <v>45491</v>
      </c>
      <c r="G27054" s="3">
        <v>0.62675925925925924</v>
      </c>
      <c r="H27054" s="4">
        <v>495</v>
      </c>
      <c r="I27054" s="1" t="s">
        <v>21</v>
      </c>
      <c r="J27054" s="1" t="s">
        <v>101</v>
      </c>
      <c r="K27054" s="1" t="s">
        <v>102</v>
      </c>
      <c r="L27054" s="4">
        <f>Pizza_Data[[#This Row],[quantity]]*Pizza_Data[[#This Row],[price]]</f>
        <v>495</v>
      </c>
      <c r="M27054" s="1" t="str">
        <f xml:space="preserve"> TEXT(Pizza_Data[[#This Row],[order_date]], "ddd")</f>
        <v>Thu</v>
      </c>
      <c r="N27054" s="1">
        <f>HOUR(Pizza_Data[[#This Row],[order_time]])</f>
        <v>15</v>
      </c>
    </row>
    <row r="27055" spans="1:14" x14ac:dyDescent="0.35">
      <c r="A27055">
        <v>27054</v>
      </c>
      <c r="B27055">
        <v>11910</v>
      </c>
      <c r="C27055" s="1" t="s">
        <v>70</v>
      </c>
      <c r="D27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55">
        <v>1</v>
      </c>
      <c r="F27055" s="2">
        <v>45491</v>
      </c>
      <c r="G27055" s="3">
        <v>0.63130787037037039</v>
      </c>
      <c r="H27055" s="4">
        <v>502.5</v>
      </c>
      <c r="I27055" s="1" t="s">
        <v>28</v>
      </c>
      <c r="J27055" s="1" t="s">
        <v>68</v>
      </c>
      <c r="K27055" s="1" t="s">
        <v>69</v>
      </c>
      <c r="L27055" s="4">
        <f>Pizza_Data[[#This Row],[quantity]]*Pizza_Data[[#This Row],[price]]</f>
        <v>502.5</v>
      </c>
      <c r="M27055" s="1" t="str">
        <f xml:space="preserve"> TEXT(Pizza_Data[[#This Row],[order_date]], "ddd")</f>
        <v>Thu</v>
      </c>
      <c r="N27055" s="1">
        <f>HOUR(Pizza_Data[[#This Row],[order_time]])</f>
        <v>15</v>
      </c>
    </row>
    <row r="27056" spans="1:14" x14ac:dyDescent="0.35">
      <c r="A27056">
        <v>27055</v>
      </c>
      <c r="B27056">
        <v>11910</v>
      </c>
      <c r="C27056" s="1" t="s">
        <v>44</v>
      </c>
      <c r="D27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56">
        <v>1</v>
      </c>
      <c r="F27056" s="2">
        <v>45491</v>
      </c>
      <c r="G27056" s="3">
        <v>0.63130787037037039</v>
      </c>
      <c r="H27056" s="4">
        <v>360</v>
      </c>
      <c r="I27056" s="1" t="s">
        <v>10</v>
      </c>
      <c r="J27056" s="1" t="s">
        <v>14</v>
      </c>
      <c r="K27056" s="1" t="s">
        <v>15</v>
      </c>
      <c r="L27056" s="4">
        <f>Pizza_Data[[#This Row],[quantity]]*Pizza_Data[[#This Row],[price]]</f>
        <v>360</v>
      </c>
      <c r="M27056" s="1" t="str">
        <f xml:space="preserve"> TEXT(Pizza_Data[[#This Row],[order_date]], "ddd")</f>
        <v>Thu</v>
      </c>
      <c r="N27056" s="1">
        <f>HOUR(Pizza_Data[[#This Row],[order_time]])</f>
        <v>15</v>
      </c>
    </row>
    <row r="27057" spans="1:14" x14ac:dyDescent="0.35">
      <c r="A27057">
        <v>27056</v>
      </c>
      <c r="B27057">
        <v>11910</v>
      </c>
      <c r="C27057" s="1" t="s">
        <v>71</v>
      </c>
      <c r="D27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57">
        <v>1</v>
      </c>
      <c r="F27057" s="2">
        <v>45491</v>
      </c>
      <c r="G27057" s="3">
        <v>0.63130787037037039</v>
      </c>
      <c r="H27057" s="4">
        <v>457.5</v>
      </c>
      <c r="I27057" s="1" t="s">
        <v>10</v>
      </c>
      <c r="J27057" s="1" t="s">
        <v>72</v>
      </c>
      <c r="K27057" s="1" t="s">
        <v>73</v>
      </c>
      <c r="L27057" s="4">
        <f>Pizza_Data[[#This Row],[quantity]]*Pizza_Data[[#This Row],[price]]</f>
        <v>457.5</v>
      </c>
      <c r="M27057" s="1" t="str">
        <f xml:space="preserve"> TEXT(Pizza_Data[[#This Row],[order_date]], "ddd")</f>
        <v>Thu</v>
      </c>
      <c r="N27057" s="1">
        <f>HOUR(Pizza_Data[[#This Row],[order_time]])</f>
        <v>15</v>
      </c>
    </row>
    <row r="27058" spans="1:14" x14ac:dyDescent="0.35">
      <c r="A27058">
        <v>27057</v>
      </c>
      <c r="B27058">
        <v>11910</v>
      </c>
      <c r="C27058" s="1" t="s">
        <v>143</v>
      </c>
      <c r="D27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58">
        <v>1</v>
      </c>
      <c r="F27058" s="2">
        <v>45491</v>
      </c>
      <c r="G27058" s="3">
        <v>0.63130787037037039</v>
      </c>
      <c r="H27058" s="4">
        <v>375</v>
      </c>
      <c r="I27058" s="1" t="s">
        <v>21</v>
      </c>
      <c r="J27058" s="1" t="s">
        <v>54</v>
      </c>
      <c r="K27058" s="1" t="s">
        <v>55</v>
      </c>
      <c r="L27058" s="4">
        <f>Pizza_Data[[#This Row],[quantity]]*Pizza_Data[[#This Row],[price]]</f>
        <v>375</v>
      </c>
      <c r="M27058" s="1" t="str">
        <f xml:space="preserve"> TEXT(Pizza_Data[[#This Row],[order_date]], "ddd")</f>
        <v>Thu</v>
      </c>
      <c r="N27058" s="1">
        <f>HOUR(Pizza_Data[[#This Row],[order_time]])</f>
        <v>15</v>
      </c>
    </row>
    <row r="27059" spans="1:14" x14ac:dyDescent="0.35">
      <c r="A27059">
        <v>27058</v>
      </c>
      <c r="B27059">
        <v>11911</v>
      </c>
      <c r="C27059" s="1" t="s">
        <v>53</v>
      </c>
      <c r="D27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59">
        <v>1</v>
      </c>
      <c r="F27059" s="2">
        <v>45491</v>
      </c>
      <c r="G27059" s="3">
        <v>0.64962962962962967</v>
      </c>
      <c r="H27059" s="4">
        <v>622.5</v>
      </c>
      <c r="I27059" s="1" t="s">
        <v>21</v>
      </c>
      <c r="J27059" s="1" t="s">
        <v>54</v>
      </c>
      <c r="K27059" s="1" t="s">
        <v>55</v>
      </c>
      <c r="L27059" s="4">
        <f>Pizza_Data[[#This Row],[quantity]]*Pizza_Data[[#This Row],[price]]</f>
        <v>622.5</v>
      </c>
      <c r="M27059" s="1" t="str">
        <f xml:space="preserve"> TEXT(Pizza_Data[[#This Row],[order_date]], "ddd")</f>
        <v>Thu</v>
      </c>
      <c r="N27059" s="1">
        <f>HOUR(Pizza_Data[[#This Row],[order_time]])</f>
        <v>15</v>
      </c>
    </row>
    <row r="27060" spans="1:14" x14ac:dyDescent="0.35">
      <c r="A27060">
        <v>27059</v>
      </c>
      <c r="B27060">
        <v>11912</v>
      </c>
      <c r="C27060" s="1" t="s">
        <v>45</v>
      </c>
      <c r="D27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60">
        <v>2</v>
      </c>
      <c r="F27060" s="2">
        <v>45491</v>
      </c>
      <c r="G27060" s="3">
        <v>0.65293981481481478</v>
      </c>
      <c r="H27060" s="4">
        <v>360</v>
      </c>
      <c r="I27060" s="1" t="s">
        <v>17</v>
      </c>
      <c r="J27060" s="1" t="s">
        <v>46</v>
      </c>
      <c r="K27060" s="1" t="s">
        <v>47</v>
      </c>
      <c r="L27060" s="4">
        <f>Pizza_Data[[#This Row],[quantity]]*Pizza_Data[[#This Row],[price]]</f>
        <v>720</v>
      </c>
      <c r="M27060" s="1" t="str">
        <f xml:space="preserve"> TEXT(Pizza_Data[[#This Row],[order_date]], "ddd")</f>
        <v>Thu</v>
      </c>
      <c r="N27060" s="1">
        <f>HOUR(Pizza_Data[[#This Row],[order_time]])</f>
        <v>15</v>
      </c>
    </row>
    <row r="27061" spans="1:14" x14ac:dyDescent="0.35">
      <c r="A27061">
        <v>27060</v>
      </c>
      <c r="B27061">
        <v>11912</v>
      </c>
      <c r="C27061" s="1" t="s">
        <v>53</v>
      </c>
      <c r="D27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61">
        <v>1</v>
      </c>
      <c r="F27061" s="2">
        <v>45491</v>
      </c>
      <c r="G27061" s="3">
        <v>0.65293981481481478</v>
      </c>
      <c r="H27061" s="4">
        <v>622.5</v>
      </c>
      <c r="I27061" s="1" t="s">
        <v>21</v>
      </c>
      <c r="J27061" s="1" t="s">
        <v>54</v>
      </c>
      <c r="K27061" s="1" t="s">
        <v>55</v>
      </c>
      <c r="L27061" s="4">
        <f>Pizza_Data[[#This Row],[quantity]]*Pizza_Data[[#This Row],[price]]</f>
        <v>622.5</v>
      </c>
      <c r="M27061" s="1" t="str">
        <f xml:space="preserve"> TEXT(Pizza_Data[[#This Row],[order_date]], "ddd")</f>
        <v>Thu</v>
      </c>
      <c r="N27061" s="1">
        <f>HOUR(Pizza_Data[[#This Row],[order_time]])</f>
        <v>15</v>
      </c>
    </row>
    <row r="27062" spans="1:14" x14ac:dyDescent="0.35">
      <c r="A27062">
        <v>27061</v>
      </c>
      <c r="B27062">
        <v>11912</v>
      </c>
      <c r="C27062" s="1" t="s">
        <v>150</v>
      </c>
      <c r="D27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62">
        <v>1</v>
      </c>
      <c r="F27062" s="2">
        <v>45491</v>
      </c>
      <c r="G27062" s="3">
        <v>0.65293981481481478</v>
      </c>
      <c r="H27062" s="4">
        <v>360</v>
      </c>
      <c r="I27062" s="1" t="s">
        <v>17</v>
      </c>
      <c r="J27062" s="1" t="s">
        <v>104</v>
      </c>
      <c r="K27062" s="1" t="s">
        <v>105</v>
      </c>
      <c r="L27062" s="4">
        <f>Pizza_Data[[#This Row],[quantity]]*Pizza_Data[[#This Row],[price]]</f>
        <v>360</v>
      </c>
      <c r="M27062" s="1" t="str">
        <f xml:space="preserve"> TEXT(Pizza_Data[[#This Row],[order_date]], "ddd")</f>
        <v>Thu</v>
      </c>
      <c r="N27062" s="1">
        <f>HOUR(Pizza_Data[[#This Row],[order_time]])</f>
        <v>15</v>
      </c>
    </row>
    <row r="27063" spans="1:14" x14ac:dyDescent="0.35">
      <c r="A27063">
        <v>27062</v>
      </c>
      <c r="B27063">
        <v>11913</v>
      </c>
      <c r="C27063" s="1" t="s">
        <v>152</v>
      </c>
      <c r="D27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63">
        <v>1</v>
      </c>
      <c r="F27063" s="2">
        <v>45491</v>
      </c>
      <c r="G27063" s="3">
        <v>0.68792824074074077</v>
      </c>
      <c r="H27063" s="4">
        <v>502.5</v>
      </c>
      <c r="I27063" s="1" t="s">
        <v>17</v>
      </c>
      <c r="J27063" s="1" t="s">
        <v>95</v>
      </c>
      <c r="K27063" s="1" t="s">
        <v>96</v>
      </c>
      <c r="L27063" s="4">
        <f>Pizza_Data[[#This Row],[quantity]]*Pizza_Data[[#This Row],[price]]</f>
        <v>502.5</v>
      </c>
      <c r="M27063" s="1" t="str">
        <f xml:space="preserve"> TEXT(Pizza_Data[[#This Row],[order_date]], "ddd")</f>
        <v>Thu</v>
      </c>
      <c r="N27063" s="1">
        <f>HOUR(Pizza_Data[[#This Row],[order_time]])</f>
        <v>16</v>
      </c>
    </row>
    <row r="27064" spans="1:14" x14ac:dyDescent="0.35">
      <c r="A27064">
        <v>27063</v>
      </c>
      <c r="B27064">
        <v>11913</v>
      </c>
      <c r="C27064" s="1" t="s">
        <v>113</v>
      </c>
      <c r="D27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64">
        <v>1</v>
      </c>
      <c r="F27064" s="2">
        <v>45491</v>
      </c>
      <c r="G27064" s="3">
        <v>0.68792824074074077</v>
      </c>
      <c r="H27064" s="4">
        <v>375</v>
      </c>
      <c r="I27064" s="1" t="s">
        <v>10</v>
      </c>
      <c r="J27064" s="1" t="s">
        <v>72</v>
      </c>
      <c r="K27064" s="1" t="s">
        <v>73</v>
      </c>
      <c r="L27064" s="4">
        <f>Pizza_Data[[#This Row],[quantity]]*Pizza_Data[[#This Row],[price]]</f>
        <v>375</v>
      </c>
      <c r="M27064" s="1" t="str">
        <f xml:space="preserve"> TEXT(Pizza_Data[[#This Row],[order_date]], "ddd")</f>
        <v>Thu</v>
      </c>
      <c r="N27064" s="1">
        <f>HOUR(Pizza_Data[[#This Row],[order_time]])</f>
        <v>16</v>
      </c>
    </row>
    <row r="27065" spans="1:14" x14ac:dyDescent="0.35">
      <c r="A27065">
        <v>27064</v>
      </c>
      <c r="B27065">
        <v>11913</v>
      </c>
      <c r="C27065" s="1" t="s">
        <v>147</v>
      </c>
      <c r="D27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65">
        <v>1</v>
      </c>
      <c r="F27065" s="2">
        <v>45491</v>
      </c>
      <c r="G27065" s="3">
        <v>0.68792824074074077</v>
      </c>
      <c r="H27065" s="4">
        <v>480</v>
      </c>
      <c r="I27065" s="1" t="s">
        <v>17</v>
      </c>
      <c r="J27065" s="1" t="s">
        <v>60</v>
      </c>
      <c r="K27065" s="1" t="s">
        <v>61</v>
      </c>
      <c r="L27065" s="4">
        <f>Pizza_Data[[#This Row],[quantity]]*Pizza_Data[[#This Row],[price]]</f>
        <v>480</v>
      </c>
      <c r="M27065" s="1" t="str">
        <f xml:space="preserve"> TEXT(Pizza_Data[[#This Row],[order_date]], "ddd")</f>
        <v>Thu</v>
      </c>
      <c r="N27065" s="1">
        <f>HOUR(Pizza_Data[[#This Row],[order_time]])</f>
        <v>16</v>
      </c>
    </row>
    <row r="27066" spans="1:14" x14ac:dyDescent="0.35">
      <c r="A27066">
        <v>27065</v>
      </c>
      <c r="B27066">
        <v>11914</v>
      </c>
      <c r="C27066" s="1" t="s">
        <v>166</v>
      </c>
      <c r="D27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66">
        <v>1</v>
      </c>
      <c r="F27066" s="2">
        <v>45491</v>
      </c>
      <c r="G27066" s="3">
        <v>0.68865740740740744</v>
      </c>
      <c r="H27066" s="4">
        <v>607.5</v>
      </c>
      <c r="I27066" s="1" t="s">
        <v>21</v>
      </c>
      <c r="J27066" s="1" t="s">
        <v>91</v>
      </c>
      <c r="K27066" s="1" t="s">
        <v>92</v>
      </c>
      <c r="L27066" s="4">
        <f>Pizza_Data[[#This Row],[quantity]]*Pizza_Data[[#This Row],[price]]</f>
        <v>607.5</v>
      </c>
      <c r="M27066" s="1" t="str">
        <f xml:space="preserve"> TEXT(Pizza_Data[[#This Row],[order_date]], "ddd")</f>
        <v>Thu</v>
      </c>
      <c r="N27066" s="1">
        <f>HOUR(Pizza_Data[[#This Row],[order_time]])</f>
        <v>16</v>
      </c>
    </row>
    <row r="27067" spans="1:14" x14ac:dyDescent="0.35">
      <c r="A27067">
        <v>27066</v>
      </c>
      <c r="B27067">
        <v>11914</v>
      </c>
      <c r="C27067" s="1" t="s">
        <v>90</v>
      </c>
      <c r="D27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67">
        <v>1</v>
      </c>
      <c r="F27067" s="2">
        <v>45491</v>
      </c>
      <c r="G27067" s="3">
        <v>0.68865740740740744</v>
      </c>
      <c r="H27067" s="4">
        <v>487.5</v>
      </c>
      <c r="I27067" s="1" t="s">
        <v>21</v>
      </c>
      <c r="J27067" s="1" t="s">
        <v>91</v>
      </c>
      <c r="K27067" s="1" t="s">
        <v>92</v>
      </c>
      <c r="L27067" s="4">
        <f>Pizza_Data[[#This Row],[quantity]]*Pizza_Data[[#This Row],[price]]</f>
        <v>487.5</v>
      </c>
      <c r="M27067" s="1" t="str">
        <f xml:space="preserve"> TEXT(Pizza_Data[[#This Row],[order_date]], "ddd")</f>
        <v>Thu</v>
      </c>
      <c r="N27067" s="1">
        <f>HOUR(Pizza_Data[[#This Row],[order_time]])</f>
        <v>16</v>
      </c>
    </row>
    <row r="27068" spans="1:14" x14ac:dyDescent="0.35">
      <c r="A27068">
        <v>27067</v>
      </c>
      <c r="B27068">
        <v>11914</v>
      </c>
      <c r="C27068" s="1" t="s">
        <v>129</v>
      </c>
      <c r="D27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68">
        <v>1</v>
      </c>
      <c r="F27068" s="2">
        <v>45491</v>
      </c>
      <c r="G27068" s="3">
        <v>0.68865740740740744</v>
      </c>
      <c r="H27068" s="4">
        <v>622.5</v>
      </c>
      <c r="I27068" s="1" t="s">
        <v>21</v>
      </c>
      <c r="J27068" s="1" t="s">
        <v>101</v>
      </c>
      <c r="K27068" s="1" t="s">
        <v>102</v>
      </c>
      <c r="L27068" s="4">
        <f>Pizza_Data[[#This Row],[quantity]]*Pizza_Data[[#This Row],[price]]</f>
        <v>622.5</v>
      </c>
      <c r="M27068" s="1" t="str">
        <f xml:space="preserve"> TEXT(Pizza_Data[[#This Row],[order_date]], "ddd")</f>
        <v>Thu</v>
      </c>
      <c r="N27068" s="1">
        <f>HOUR(Pizza_Data[[#This Row],[order_time]])</f>
        <v>16</v>
      </c>
    </row>
    <row r="27069" spans="1:14" x14ac:dyDescent="0.35">
      <c r="A27069">
        <v>27068</v>
      </c>
      <c r="B27069">
        <v>11914</v>
      </c>
      <c r="C27069" s="1" t="s">
        <v>127</v>
      </c>
      <c r="D27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69">
        <v>1</v>
      </c>
      <c r="F27069" s="2">
        <v>45491</v>
      </c>
      <c r="G27069" s="3">
        <v>0.68865740740740744</v>
      </c>
      <c r="H27069" s="4">
        <v>495</v>
      </c>
      <c r="I27069" s="1" t="s">
        <v>21</v>
      </c>
      <c r="J27069" s="1" t="s">
        <v>101</v>
      </c>
      <c r="K27069" s="1" t="s">
        <v>102</v>
      </c>
      <c r="L27069" s="4">
        <f>Pizza_Data[[#This Row],[quantity]]*Pizza_Data[[#This Row],[price]]</f>
        <v>495</v>
      </c>
      <c r="M27069" s="1" t="str">
        <f xml:space="preserve"> TEXT(Pizza_Data[[#This Row],[order_date]], "ddd")</f>
        <v>Thu</v>
      </c>
      <c r="N27069" s="1">
        <f>HOUR(Pizza_Data[[#This Row],[order_time]])</f>
        <v>16</v>
      </c>
    </row>
    <row r="27070" spans="1:14" x14ac:dyDescent="0.35">
      <c r="A27070">
        <v>27069</v>
      </c>
      <c r="B27070">
        <v>11915</v>
      </c>
      <c r="C27070" s="1" t="s">
        <v>111</v>
      </c>
      <c r="D27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70">
        <v>1</v>
      </c>
      <c r="F27070" s="2">
        <v>45491</v>
      </c>
      <c r="G27070" s="3">
        <v>0.69674768518518515</v>
      </c>
      <c r="H27070" s="4">
        <v>382.5</v>
      </c>
      <c r="I27070" s="1" t="s">
        <v>28</v>
      </c>
      <c r="J27070" s="1" t="s">
        <v>64</v>
      </c>
      <c r="K27070" s="1" t="s">
        <v>65</v>
      </c>
      <c r="L27070" s="4">
        <f>Pizza_Data[[#This Row],[quantity]]*Pizza_Data[[#This Row],[price]]</f>
        <v>382.5</v>
      </c>
      <c r="M27070" s="1" t="str">
        <f xml:space="preserve"> TEXT(Pizza_Data[[#This Row],[order_date]], "ddd")</f>
        <v>Thu</v>
      </c>
      <c r="N27070" s="1">
        <f>HOUR(Pizza_Data[[#This Row],[order_time]])</f>
        <v>16</v>
      </c>
    </row>
    <row r="27071" spans="1:14" x14ac:dyDescent="0.35">
      <c r="A27071">
        <v>27070</v>
      </c>
      <c r="B27071">
        <v>11916</v>
      </c>
      <c r="C27071" s="1" t="s">
        <v>84</v>
      </c>
      <c r="D27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71">
        <v>1</v>
      </c>
      <c r="F27071" s="2">
        <v>45491</v>
      </c>
      <c r="G27071" s="3">
        <v>0.69714120370370369</v>
      </c>
      <c r="H27071" s="4">
        <v>538.5</v>
      </c>
      <c r="I27071" s="1" t="s">
        <v>17</v>
      </c>
      <c r="J27071" s="1" t="s">
        <v>85</v>
      </c>
      <c r="K27071" s="1" t="s">
        <v>86</v>
      </c>
      <c r="L27071" s="4">
        <f>Pizza_Data[[#This Row],[quantity]]*Pizza_Data[[#This Row],[price]]</f>
        <v>538.5</v>
      </c>
      <c r="M27071" s="1" t="str">
        <f xml:space="preserve"> TEXT(Pizza_Data[[#This Row],[order_date]], "ddd")</f>
        <v>Thu</v>
      </c>
      <c r="N27071" s="1">
        <f>HOUR(Pizza_Data[[#This Row],[order_time]])</f>
        <v>16</v>
      </c>
    </row>
    <row r="27072" spans="1:14" x14ac:dyDescent="0.35">
      <c r="A27072">
        <v>27071</v>
      </c>
      <c r="B27072">
        <v>11916</v>
      </c>
      <c r="C27072" s="1" t="s">
        <v>62</v>
      </c>
      <c r="D27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72">
        <v>1</v>
      </c>
      <c r="F27072" s="2">
        <v>45491</v>
      </c>
      <c r="G27072" s="3">
        <v>0.69714120370370369</v>
      </c>
      <c r="H27072" s="4">
        <v>607.5</v>
      </c>
      <c r="I27072" s="1" t="s">
        <v>17</v>
      </c>
      <c r="J27072" s="1" t="s">
        <v>25</v>
      </c>
      <c r="K27072" s="1" t="s">
        <v>26</v>
      </c>
      <c r="L27072" s="4">
        <f>Pizza_Data[[#This Row],[quantity]]*Pizza_Data[[#This Row],[price]]</f>
        <v>607.5</v>
      </c>
      <c r="M27072" s="1" t="str">
        <f xml:space="preserve"> TEXT(Pizza_Data[[#This Row],[order_date]], "ddd")</f>
        <v>Thu</v>
      </c>
      <c r="N27072" s="1">
        <f>HOUR(Pizza_Data[[#This Row],[order_time]])</f>
        <v>16</v>
      </c>
    </row>
    <row r="27073" spans="1:14" x14ac:dyDescent="0.35">
      <c r="A27073">
        <v>27072</v>
      </c>
      <c r="B27073">
        <v>11916</v>
      </c>
      <c r="C27073" s="1" t="s">
        <v>115</v>
      </c>
      <c r="D27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73">
        <v>1</v>
      </c>
      <c r="F27073" s="2">
        <v>45491</v>
      </c>
      <c r="G27073" s="3">
        <v>0.69714120370370369</v>
      </c>
      <c r="H27073" s="4">
        <v>487.5</v>
      </c>
      <c r="I27073" s="1" t="s">
        <v>21</v>
      </c>
      <c r="J27073" s="1" t="s">
        <v>108</v>
      </c>
      <c r="K27073" s="1" t="s">
        <v>109</v>
      </c>
      <c r="L27073" s="4">
        <f>Pizza_Data[[#This Row],[quantity]]*Pizza_Data[[#This Row],[price]]</f>
        <v>487.5</v>
      </c>
      <c r="M27073" s="1" t="str">
        <f xml:space="preserve"> TEXT(Pizza_Data[[#This Row],[order_date]], "ddd")</f>
        <v>Thu</v>
      </c>
      <c r="N27073" s="1">
        <f>HOUR(Pizza_Data[[#This Row],[order_time]])</f>
        <v>16</v>
      </c>
    </row>
    <row r="27074" spans="1:14" x14ac:dyDescent="0.35">
      <c r="A27074">
        <v>27073</v>
      </c>
      <c r="B27074">
        <v>11916</v>
      </c>
      <c r="C27074" s="1" t="s">
        <v>103</v>
      </c>
      <c r="D27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74">
        <v>1</v>
      </c>
      <c r="F27074" s="2">
        <v>45491</v>
      </c>
      <c r="G27074" s="3">
        <v>0.69714120370370369</v>
      </c>
      <c r="H27074" s="4">
        <v>607.5</v>
      </c>
      <c r="I27074" s="1" t="s">
        <v>17</v>
      </c>
      <c r="J27074" s="1" t="s">
        <v>104</v>
      </c>
      <c r="K27074" s="1" t="s">
        <v>105</v>
      </c>
      <c r="L27074" s="4">
        <f>Pizza_Data[[#This Row],[quantity]]*Pizza_Data[[#This Row],[price]]</f>
        <v>607.5</v>
      </c>
      <c r="M27074" s="1" t="str">
        <f xml:space="preserve"> TEXT(Pizza_Data[[#This Row],[order_date]], "ddd")</f>
        <v>Thu</v>
      </c>
      <c r="N27074" s="1">
        <f>HOUR(Pizza_Data[[#This Row],[order_time]])</f>
        <v>16</v>
      </c>
    </row>
    <row r="27075" spans="1:14" x14ac:dyDescent="0.35">
      <c r="A27075">
        <v>27074</v>
      </c>
      <c r="B27075">
        <v>11917</v>
      </c>
      <c r="C27075" s="1" t="s">
        <v>16</v>
      </c>
      <c r="D27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75">
        <v>1</v>
      </c>
      <c r="F27075" s="2">
        <v>45491</v>
      </c>
      <c r="G27075" s="3">
        <v>0.6994097222222222</v>
      </c>
      <c r="H27075" s="4">
        <v>555</v>
      </c>
      <c r="I27075" s="1" t="s">
        <v>17</v>
      </c>
      <c r="J27075" s="1" t="s">
        <v>18</v>
      </c>
      <c r="K27075" s="1" t="s">
        <v>19</v>
      </c>
      <c r="L27075" s="4">
        <f>Pizza_Data[[#This Row],[quantity]]*Pizza_Data[[#This Row],[price]]</f>
        <v>555</v>
      </c>
      <c r="M27075" s="1" t="str">
        <f xml:space="preserve"> TEXT(Pizza_Data[[#This Row],[order_date]], "ddd")</f>
        <v>Thu</v>
      </c>
      <c r="N27075" s="1">
        <f>HOUR(Pizza_Data[[#This Row],[order_time]])</f>
        <v>16</v>
      </c>
    </row>
    <row r="27076" spans="1:14" x14ac:dyDescent="0.35">
      <c r="A27076">
        <v>27075</v>
      </c>
      <c r="B27076">
        <v>11917</v>
      </c>
      <c r="C27076" s="1" t="s">
        <v>53</v>
      </c>
      <c r="D27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76">
        <v>1</v>
      </c>
      <c r="F27076" s="2">
        <v>45491</v>
      </c>
      <c r="G27076" s="3">
        <v>0.6994097222222222</v>
      </c>
      <c r="H27076" s="4">
        <v>622.5</v>
      </c>
      <c r="I27076" s="1" t="s">
        <v>21</v>
      </c>
      <c r="J27076" s="1" t="s">
        <v>54</v>
      </c>
      <c r="K27076" s="1" t="s">
        <v>55</v>
      </c>
      <c r="L27076" s="4">
        <f>Pizza_Data[[#This Row],[quantity]]*Pizza_Data[[#This Row],[price]]</f>
        <v>622.5</v>
      </c>
      <c r="M27076" s="1" t="str">
        <f xml:space="preserve"> TEXT(Pizza_Data[[#This Row],[order_date]], "ddd")</f>
        <v>Thu</v>
      </c>
      <c r="N27076" s="1">
        <f>HOUR(Pizza_Data[[#This Row],[order_time]])</f>
        <v>16</v>
      </c>
    </row>
    <row r="27077" spans="1:14" x14ac:dyDescent="0.35">
      <c r="A27077">
        <v>27076</v>
      </c>
      <c r="B27077">
        <v>11918</v>
      </c>
      <c r="C27077" s="1" t="s">
        <v>20</v>
      </c>
      <c r="D27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77">
        <v>1</v>
      </c>
      <c r="F27077" s="2">
        <v>45491</v>
      </c>
      <c r="G27077" s="3">
        <v>0.70564814814814814</v>
      </c>
      <c r="H27077" s="4">
        <v>622.5</v>
      </c>
      <c r="I27077" s="1" t="s">
        <v>21</v>
      </c>
      <c r="J27077" s="1" t="s">
        <v>22</v>
      </c>
      <c r="K27077" s="1" t="s">
        <v>23</v>
      </c>
      <c r="L27077" s="4">
        <f>Pizza_Data[[#This Row],[quantity]]*Pizza_Data[[#This Row],[price]]</f>
        <v>622.5</v>
      </c>
      <c r="M27077" s="1" t="str">
        <f xml:space="preserve"> TEXT(Pizza_Data[[#This Row],[order_date]], "ddd")</f>
        <v>Thu</v>
      </c>
      <c r="N27077" s="1">
        <f>HOUR(Pizza_Data[[#This Row],[order_time]])</f>
        <v>16</v>
      </c>
    </row>
    <row r="27078" spans="1:14" x14ac:dyDescent="0.35">
      <c r="A27078">
        <v>27077</v>
      </c>
      <c r="B27078">
        <v>11918</v>
      </c>
      <c r="C27078" s="1" t="s">
        <v>156</v>
      </c>
      <c r="D27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78">
        <v>1</v>
      </c>
      <c r="F27078" s="2">
        <v>45491</v>
      </c>
      <c r="G27078" s="3">
        <v>0.70564814814814814</v>
      </c>
      <c r="H27078" s="4">
        <v>480</v>
      </c>
      <c r="I27078" s="1" t="s">
        <v>10</v>
      </c>
      <c r="J27078" s="1" t="s">
        <v>88</v>
      </c>
      <c r="K27078" s="1" t="s">
        <v>89</v>
      </c>
      <c r="L27078" s="4">
        <f>Pizza_Data[[#This Row],[quantity]]*Pizza_Data[[#This Row],[price]]</f>
        <v>480</v>
      </c>
      <c r="M27078" s="1" t="str">
        <f xml:space="preserve"> TEXT(Pizza_Data[[#This Row],[order_date]], "ddd")</f>
        <v>Thu</v>
      </c>
      <c r="N27078" s="1">
        <f>HOUR(Pizza_Data[[#This Row],[order_time]])</f>
        <v>16</v>
      </c>
    </row>
    <row r="27079" spans="1:14" x14ac:dyDescent="0.35">
      <c r="A27079">
        <v>27078</v>
      </c>
      <c r="B27079">
        <v>11919</v>
      </c>
      <c r="C27079" s="1" t="s">
        <v>44</v>
      </c>
      <c r="D27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79">
        <v>1</v>
      </c>
      <c r="F27079" s="2">
        <v>45491</v>
      </c>
      <c r="G27079" s="3">
        <v>0.70577546296296301</v>
      </c>
      <c r="H27079" s="4">
        <v>360</v>
      </c>
      <c r="I27079" s="1" t="s">
        <v>10</v>
      </c>
      <c r="J27079" s="1" t="s">
        <v>14</v>
      </c>
      <c r="K27079" s="1" t="s">
        <v>15</v>
      </c>
      <c r="L27079" s="4">
        <f>Pizza_Data[[#This Row],[quantity]]*Pizza_Data[[#This Row],[price]]</f>
        <v>360</v>
      </c>
      <c r="M27079" s="1" t="str">
        <f xml:space="preserve"> TEXT(Pizza_Data[[#This Row],[order_date]], "ddd")</f>
        <v>Thu</v>
      </c>
      <c r="N27079" s="1">
        <f>HOUR(Pizza_Data[[#This Row],[order_time]])</f>
        <v>16</v>
      </c>
    </row>
    <row r="27080" spans="1:14" x14ac:dyDescent="0.35">
      <c r="A27080">
        <v>27079</v>
      </c>
      <c r="B27080">
        <v>11919</v>
      </c>
      <c r="C27080" s="1" t="s">
        <v>84</v>
      </c>
      <c r="D27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80">
        <v>1</v>
      </c>
      <c r="F27080" s="2">
        <v>45491</v>
      </c>
      <c r="G27080" s="3">
        <v>0.70577546296296301</v>
      </c>
      <c r="H27080" s="4">
        <v>538.5</v>
      </c>
      <c r="I27080" s="1" t="s">
        <v>17</v>
      </c>
      <c r="J27080" s="1" t="s">
        <v>85</v>
      </c>
      <c r="K27080" s="1" t="s">
        <v>86</v>
      </c>
      <c r="L27080" s="4">
        <f>Pizza_Data[[#This Row],[quantity]]*Pizza_Data[[#This Row],[price]]</f>
        <v>538.5</v>
      </c>
      <c r="M27080" s="1" t="str">
        <f xml:space="preserve"> TEXT(Pizza_Data[[#This Row],[order_date]], "ddd")</f>
        <v>Thu</v>
      </c>
      <c r="N27080" s="1">
        <f>HOUR(Pizza_Data[[#This Row],[order_time]])</f>
        <v>16</v>
      </c>
    </row>
    <row r="27081" spans="1:14" x14ac:dyDescent="0.35">
      <c r="A27081">
        <v>27080</v>
      </c>
      <c r="B27081">
        <v>11919</v>
      </c>
      <c r="C27081" s="1" t="s">
        <v>120</v>
      </c>
      <c r="D27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81">
        <v>1</v>
      </c>
      <c r="F27081" s="2">
        <v>45491</v>
      </c>
      <c r="G27081" s="3">
        <v>0.70577546296296301</v>
      </c>
      <c r="H27081" s="4">
        <v>292.5</v>
      </c>
      <c r="I27081" s="1" t="s">
        <v>10</v>
      </c>
      <c r="J27081" s="1" t="s">
        <v>72</v>
      </c>
      <c r="K27081" s="1" t="s">
        <v>73</v>
      </c>
      <c r="L27081" s="4">
        <f>Pizza_Data[[#This Row],[quantity]]*Pizza_Data[[#This Row],[price]]</f>
        <v>292.5</v>
      </c>
      <c r="M27081" s="1" t="str">
        <f xml:space="preserve"> TEXT(Pizza_Data[[#This Row],[order_date]], "ddd")</f>
        <v>Thu</v>
      </c>
      <c r="N27081" s="1">
        <f>HOUR(Pizza_Data[[#This Row],[order_time]])</f>
        <v>16</v>
      </c>
    </row>
    <row r="27082" spans="1:14" x14ac:dyDescent="0.35">
      <c r="A27082">
        <v>27081</v>
      </c>
      <c r="B27082">
        <v>11919</v>
      </c>
      <c r="C27082" s="1" t="s">
        <v>129</v>
      </c>
      <c r="D27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82">
        <v>1</v>
      </c>
      <c r="F27082" s="2">
        <v>45491</v>
      </c>
      <c r="G27082" s="3">
        <v>0.70577546296296301</v>
      </c>
      <c r="H27082" s="4">
        <v>622.5</v>
      </c>
      <c r="I27082" s="1" t="s">
        <v>21</v>
      </c>
      <c r="J27082" s="1" t="s">
        <v>101</v>
      </c>
      <c r="K27082" s="1" t="s">
        <v>102</v>
      </c>
      <c r="L27082" s="4">
        <f>Pizza_Data[[#This Row],[quantity]]*Pizza_Data[[#This Row],[price]]</f>
        <v>622.5</v>
      </c>
      <c r="M27082" s="1" t="str">
        <f xml:space="preserve"> TEXT(Pizza_Data[[#This Row],[order_date]], "ddd")</f>
        <v>Thu</v>
      </c>
      <c r="N27082" s="1">
        <f>HOUR(Pizza_Data[[#This Row],[order_time]])</f>
        <v>16</v>
      </c>
    </row>
    <row r="27083" spans="1:14" x14ac:dyDescent="0.35">
      <c r="A27083">
        <v>27082</v>
      </c>
      <c r="B27083">
        <v>11920</v>
      </c>
      <c r="C27083" s="1" t="s">
        <v>152</v>
      </c>
      <c r="D27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83">
        <v>1</v>
      </c>
      <c r="F27083" s="2">
        <v>45491</v>
      </c>
      <c r="G27083" s="3">
        <v>0.72903935185185187</v>
      </c>
      <c r="H27083" s="4">
        <v>502.5</v>
      </c>
      <c r="I27083" s="1" t="s">
        <v>17</v>
      </c>
      <c r="J27083" s="1" t="s">
        <v>95</v>
      </c>
      <c r="K27083" s="1" t="s">
        <v>96</v>
      </c>
      <c r="L27083" s="4">
        <f>Pizza_Data[[#This Row],[quantity]]*Pizza_Data[[#This Row],[price]]</f>
        <v>502.5</v>
      </c>
      <c r="M27083" s="1" t="str">
        <f xml:space="preserve"> TEXT(Pizza_Data[[#This Row],[order_date]], "ddd")</f>
        <v>Thu</v>
      </c>
      <c r="N27083" s="1">
        <f>HOUR(Pizza_Data[[#This Row],[order_time]])</f>
        <v>17</v>
      </c>
    </row>
    <row r="27084" spans="1:14" x14ac:dyDescent="0.35">
      <c r="A27084">
        <v>27083</v>
      </c>
      <c r="B27084">
        <v>11921</v>
      </c>
      <c r="C27084" s="1" t="s">
        <v>139</v>
      </c>
      <c r="D27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84">
        <v>1</v>
      </c>
      <c r="F27084" s="2">
        <v>45491</v>
      </c>
      <c r="G27084" s="3">
        <v>0.74585648148148154</v>
      </c>
      <c r="H27084" s="4">
        <v>607.5</v>
      </c>
      <c r="I27084" s="1" t="s">
        <v>17</v>
      </c>
      <c r="J27084" s="1" t="s">
        <v>98</v>
      </c>
      <c r="K27084" s="1" t="s">
        <v>99</v>
      </c>
      <c r="L27084" s="4">
        <f>Pizza_Data[[#This Row],[quantity]]*Pizza_Data[[#This Row],[price]]</f>
        <v>607.5</v>
      </c>
      <c r="M27084" s="1" t="str">
        <f xml:space="preserve"> TEXT(Pizza_Data[[#This Row],[order_date]], "ddd")</f>
        <v>Thu</v>
      </c>
      <c r="N27084" s="1">
        <f>HOUR(Pizza_Data[[#This Row],[order_time]])</f>
        <v>17</v>
      </c>
    </row>
    <row r="27085" spans="1:14" x14ac:dyDescent="0.35">
      <c r="A27085">
        <v>27084</v>
      </c>
      <c r="B27085">
        <v>11921</v>
      </c>
      <c r="C27085" s="1" t="s">
        <v>155</v>
      </c>
      <c r="D27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85">
        <v>1</v>
      </c>
      <c r="F27085" s="2">
        <v>45491</v>
      </c>
      <c r="G27085" s="3">
        <v>0.74585648148148154</v>
      </c>
      <c r="H27085" s="4">
        <v>480</v>
      </c>
      <c r="I27085" s="1" t="s">
        <v>17</v>
      </c>
      <c r="J27085" s="1" t="s">
        <v>104</v>
      </c>
      <c r="K27085" s="1" t="s">
        <v>105</v>
      </c>
      <c r="L27085" s="4">
        <f>Pizza_Data[[#This Row],[quantity]]*Pizza_Data[[#This Row],[price]]</f>
        <v>480</v>
      </c>
      <c r="M27085" s="1" t="str">
        <f xml:space="preserve"> TEXT(Pizza_Data[[#This Row],[order_date]], "ddd")</f>
        <v>Thu</v>
      </c>
      <c r="N27085" s="1">
        <f>HOUR(Pizza_Data[[#This Row],[order_time]])</f>
        <v>17</v>
      </c>
    </row>
    <row r="27086" spans="1:14" x14ac:dyDescent="0.35">
      <c r="A27086">
        <v>27085</v>
      </c>
      <c r="B27086">
        <v>11921</v>
      </c>
      <c r="C27086" s="1" t="s">
        <v>144</v>
      </c>
      <c r="D27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86">
        <v>1</v>
      </c>
      <c r="F27086" s="2">
        <v>45491</v>
      </c>
      <c r="G27086" s="3">
        <v>0.74585648148148154</v>
      </c>
      <c r="H27086" s="4">
        <v>382.5</v>
      </c>
      <c r="I27086" s="1" t="s">
        <v>28</v>
      </c>
      <c r="J27086" s="1" t="s">
        <v>29</v>
      </c>
      <c r="K27086" s="1" t="s">
        <v>30</v>
      </c>
      <c r="L27086" s="4">
        <f>Pizza_Data[[#This Row],[quantity]]*Pizza_Data[[#This Row],[price]]</f>
        <v>382.5</v>
      </c>
      <c r="M27086" s="1" t="str">
        <f xml:space="preserve"> TEXT(Pizza_Data[[#This Row],[order_date]], "ddd")</f>
        <v>Thu</v>
      </c>
      <c r="N27086" s="1">
        <f>HOUR(Pizza_Data[[#This Row],[order_time]])</f>
        <v>17</v>
      </c>
    </row>
    <row r="27087" spans="1:14" x14ac:dyDescent="0.35">
      <c r="A27087">
        <v>27086</v>
      </c>
      <c r="B27087">
        <v>11922</v>
      </c>
      <c r="C27087" s="1" t="s">
        <v>84</v>
      </c>
      <c r="D27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87">
        <v>1</v>
      </c>
      <c r="F27087" s="2">
        <v>45491</v>
      </c>
      <c r="G27087" s="3">
        <v>0.74621527777777774</v>
      </c>
      <c r="H27087" s="4">
        <v>538.5</v>
      </c>
      <c r="I27087" s="1" t="s">
        <v>17</v>
      </c>
      <c r="J27087" s="1" t="s">
        <v>85</v>
      </c>
      <c r="K27087" s="1" t="s">
        <v>86</v>
      </c>
      <c r="L27087" s="4">
        <f>Pizza_Data[[#This Row],[quantity]]*Pizza_Data[[#This Row],[price]]</f>
        <v>538.5</v>
      </c>
      <c r="M27087" s="1" t="str">
        <f xml:space="preserve"> TEXT(Pizza_Data[[#This Row],[order_date]], "ddd")</f>
        <v>Thu</v>
      </c>
      <c r="N27087" s="1">
        <f>HOUR(Pizza_Data[[#This Row],[order_time]])</f>
        <v>17</v>
      </c>
    </row>
    <row r="27088" spans="1:14" x14ac:dyDescent="0.35">
      <c r="A27088">
        <v>27087</v>
      </c>
      <c r="B27088">
        <v>11922</v>
      </c>
      <c r="C27088" s="1" t="s">
        <v>106</v>
      </c>
      <c r="D27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88">
        <v>1</v>
      </c>
      <c r="F27088" s="2">
        <v>45491</v>
      </c>
      <c r="G27088" s="3">
        <v>0.74621527777777774</v>
      </c>
      <c r="H27088" s="4">
        <v>615</v>
      </c>
      <c r="I27088" s="1" t="s">
        <v>10</v>
      </c>
      <c r="J27088" s="1" t="s">
        <v>88</v>
      </c>
      <c r="K27088" s="1" t="s">
        <v>89</v>
      </c>
      <c r="L27088" s="4">
        <f>Pizza_Data[[#This Row],[quantity]]*Pizza_Data[[#This Row],[price]]</f>
        <v>615</v>
      </c>
      <c r="M27088" s="1" t="str">
        <f xml:space="preserve"> TEXT(Pizza_Data[[#This Row],[order_date]], "ddd")</f>
        <v>Thu</v>
      </c>
      <c r="N27088" s="1">
        <f>HOUR(Pizza_Data[[#This Row],[order_time]])</f>
        <v>17</v>
      </c>
    </row>
    <row r="27089" spans="1:14" x14ac:dyDescent="0.35">
      <c r="A27089">
        <v>27088</v>
      </c>
      <c r="B27089">
        <v>11923</v>
      </c>
      <c r="C27089" s="1" t="s">
        <v>9</v>
      </c>
      <c r="D27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89">
        <v>1</v>
      </c>
      <c r="F27089" s="2">
        <v>45491</v>
      </c>
      <c r="G27089" s="3">
        <v>0.75062499999999999</v>
      </c>
      <c r="H27089" s="4">
        <v>397.5</v>
      </c>
      <c r="I27089" s="1" t="s">
        <v>10</v>
      </c>
      <c r="J27089" s="1" t="s">
        <v>11</v>
      </c>
      <c r="K27089" s="1" t="s">
        <v>12</v>
      </c>
      <c r="L27089" s="4">
        <f>Pizza_Data[[#This Row],[quantity]]*Pizza_Data[[#This Row],[price]]</f>
        <v>397.5</v>
      </c>
      <c r="M27089" s="1" t="str">
        <f xml:space="preserve"> TEXT(Pizza_Data[[#This Row],[order_date]], "ddd")</f>
        <v>Thu</v>
      </c>
      <c r="N27089" s="1">
        <f>HOUR(Pizza_Data[[#This Row],[order_time]])</f>
        <v>18</v>
      </c>
    </row>
    <row r="27090" spans="1:14" x14ac:dyDescent="0.35">
      <c r="A27090">
        <v>27089</v>
      </c>
      <c r="B27090">
        <v>11923</v>
      </c>
      <c r="C27090" s="1" t="s">
        <v>142</v>
      </c>
      <c r="D27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90">
        <v>1</v>
      </c>
      <c r="F27090" s="2">
        <v>45491</v>
      </c>
      <c r="G27090" s="3">
        <v>0.75062499999999999</v>
      </c>
      <c r="H27090" s="4">
        <v>367.5</v>
      </c>
      <c r="I27090" s="1" t="s">
        <v>21</v>
      </c>
      <c r="J27090" s="1" t="s">
        <v>108</v>
      </c>
      <c r="K27090" s="1" t="s">
        <v>109</v>
      </c>
      <c r="L27090" s="4">
        <f>Pizza_Data[[#This Row],[quantity]]*Pizza_Data[[#This Row],[price]]</f>
        <v>367.5</v>
      </c>
      <c r="M27090" s="1" t="str">
        <f xml:space="preserve"> TEXT(Pizza_Data[[#This Row],[order_date]], "ddd")</f>
        <v>Thu</v>
      </c>
      <c r="N27090" s="1">
        <f>HOUR(Pizza_Data[[#This Row],[order_time]])</f>
        <v>18</v>
      </c>
    </row>
    <row r="27091" spans="1:14" x14ac:dyDescent="0.35">
      <c r="A27091">
        <v>27090</v>
      </c>
      <c r="B27091">
        <v>11924</v>
      </c>
      <c r="C27091" s="1" t="s">
        <v>13</v>
      </c>
      <c r="D27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91">
        <v>1</v>
      </c>
      <c r="F27091" s="2">
        <v>45491</v>
      </c>
      <c r="G27091" s="3">
        <v>0.75306712962962963</v>
      </c>
      <c r="H27091" s="4">
        <v>480</v>
      </c>
      <c r="I27091" s="1" t="s">
        <v>10</v>
      </c>
      <c r="J27091" s="1" t="s">
        <v>14</v>
      </c>
      <c r="K27091" s="1" t="s">
        <v>15</v>
      </c>
      <c r="L27091" s="4">
        <f>Pizza_Data[[#This Row],[quantity]]*Pizza_Data[[#This Row],[price]]</f>
        <v>480</v>
      </c>
      <c r="M27091" s="1" t="str">
        <f xml:space="preserve"> TEXT(Pizza_Data[[#This Row],[order_date]], "ddd")</f>
        <v>Thu</v>
      </c>
      <c r="N27091" s="1">
        <f>HOUR(Pizza_Data[[#This Row],[order_time]])</f>
        <v>18</v>
      </c>
    </row>
    <row r="27092" spans="1:14" x14ac:dyDescent="0.35">
      <c r="A27092">
        <v>27091</v>
      </c>
      <c r="B27092">
        <v>11925</v>
      </c>
      <c r="C27092" s="1" t="s">
        <v>78</v>
      </c>
      <c r="D27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92">
        <v>1</v>
      </c>
      <c r="F27092" s="2">
        <v>45491</v>
      </c>
      <c r="G27092" s="3">
        <v>0.75686342592592593</v>
      </c>
      <c r="H27092" s="4">
        <v>360</v>
      </c>
      <c r="I27092" s="1" t="s">
        <v>10</v>
      </c>
      <c r="J27092" s="1" t="s">
        <v>79</v>
      </c>
      <c r="K27092" s="1" t="s">
        <v>80</v>
      </c>
      <c r="L27092" s="4">
        <f>Pizza_Data[[#This Row],[quantity]]*Pizza_Data[[#This Row],[price]]</f>
        <v>360</v>
      </c>
      <c r="M27092" s="1" t="str">
        <f xml:space="preserve"> TEXT(Pizza_Data[[#This Row],[order_date]], "ddd")</f>
        <v>Thu</v>
      </c>
      <c r="N27092" s="1">
        <f>HOUR(Pizza_Data[[#This Row],[order_time]])</f>
        <v>18</v>
      </c>
    </row>
    <row r="27093" spans="1:14" x14ac:dyDescent="0.35">
      <c r="A27093">
        <v>27092</v>
      </c>
      <c r="B27093">
        <v>11925</v>
      </c>
      <c r="C27093" s="1" t="s">
        <v>131</v>
      </c>
      <c r="D27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93">
        <v>1</v>
      </c>
      <c r="F27093" s="2">
        <v>45491</v>
      </c>
      <c r="G27093" s="3">
        <v>0.75686342592592593</v>
      </c>
      <c r="H27093" s="4">
        <v>502.5</v>
      </c>
      <c r="I27093" s="1" t="s">
        <v>28</v>
      </c>
      <c r="J27093" s="1" t="s">
        <v>29</v>
      </c>
      <c r="K27093" s="1" t="s">
        <v>30</v>
      </c>
      <c r="L27093" s="4">
        <f>Pizza_Data[[#This Row],[quantity]]*Pizza_Data[[#This Row],[price]]</f>
        <v>502.5</v>
      </c>
      <c r="M27093" s="1" t="str">
        <f xml:space="preserve"> TEXT(Pizza_Data[[#This Row],[order_date]], "ddd")</f>
        <v>Thu</v>
      </c>
      <c r="N27093" s="1">
        <f>HOUR(Pizza_Data[[#This Row],[order_time]])</f>
        <v>18</v>
      </c>
    </row>
    <row r="27094" spans="1:14" x14ac:dyDescent="0.35">
      <c r="A27094">
        <v>27093</v>
      </c>
      <c r="B27094">
        <v>11926</v>
      </c>
      <c r="C27094" s="1" t="s">
        <v>135</v>
      </c>
      <c r="D27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94">
        <v>1</v>
      </c>
      <c r="F27094" s="2">
        <v>45491</v>
      </c>
      <c r="G27094" s="3">
        <v>0.75736111111111115</v>
      </c>
      <c r="H27094" s="4">
        <v>495</v>
      </c>
      <c r="I27094" s="1" t="s">
        <v>10</v>
      </c>
      <c r="J27094" s="1" t="s">
        <v>11</v>
      </c>
      <c r="K27094" s="1" t="s">
        <v>12</v>
      </c>
      <c r="L27094" s="4">
        <f>Pizza_Data[[#This Row],[quantity]]*Pizza_Data[[#This Row],[price]]</f>
        <v>495</v>
      </c>
      <c r="M27094" s="1" t="str">
        <f xml:space="preserve"> TEXT(Pizza_Data[[#This Row],[order_date]], "ddd")</f>
        <v>Thu</v>
      </c>
      <c r="N27094" s="1">
        <f>HOUR(Pizza_Data[[#This Row],[order_time]])</f>
        <v>18</v>
      </c>
    </row>
    <row r="27095" spans="1:14" x14ac:dyDescent="0.35">
      <c r="A27095">
        <v>27094</v>
      </c>
      <c r="B27095">
        <v>11926</v>
      </c>
      <c r="C27095" s="1" t="s">
        <v>87</v>
      </c>
      <c r="D27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95">
        <v>1</v>
      </c>
      <c r="F27095" s="2">
        <v>45491</v>
      </c>
      <c r="G27095" s="3">
        <v>0.75736111111111115</v>
      </c>
      <c r="H27095" s="4">
        <v>360</v>
      </c>
      <c r="I27095" s="1" t="s">
        <v>10</v>
      </c>
      <c r="J27095" s="1" t="s">
        <v>88</v>
      </c>
      <c r="K27095" s="1" t="s">
        <v>89</v>
      </c>
      <c r="L27095" s="4">
        <f>Pizza_Data[[#This Row],[quantity]]*Pizza_Data[[#This Row],[price]]</f>
        <v>360</v>
      </c>
      <c r="M27095" s="1" t="str">
        <f xml:space="preserve"> TEXT(Pizza_Data[[#This Row],[order_date]], "ddd")</f>
        <v>Thu</v>
      </c>
      <c r="N27095" s="1">
        <f>HOUR(Pizza_Data[[#This Row],[order_time]])</f>
        <v>18</v>
      </c>
    </row>
    <row r="27096" spans="1:14" x14ac:dyDescent="0.35">
      <c r="A27096">
        <v>27095</v>
      </c>
      <c r="B27096">
        <v>11926</v>
      </c>
      <c r="C27096" s="1" t="s">
        <v>63</v>
      </c>
      <c r="D27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96">
        <v>1</v>
      </c>
      <c r="F27096" s="2">
        <v>45491</v>
      </c>
      <c r="G27096" s="3">
        <v>0.75736111111111115</v>
      </c>
      <c r="H27096" s="4">
        <v>622.5</v>
      </c>
      <c r="I27096" s="1" t="s">
        <v>28</v>
      </c>
      <c r="J27096" s="1" t="s">
        <v>64</v>
      </c>
      <c r="K27096" s="1" t="s">
        <v>65</v>
      </c>
      <c r="L27096" s="4">
        <f>Pizza_Data[[#This Row],[quantity]]*Pizza_Data[[#This Row],[price]]</f>
        <v>622.5</v>
      </c>
      <c r="M27096" s="1" t="str">
        <f xml:space="preserve"> TEXT(Pizza_Data[[#This Row],[order_date]], "ddd")</f>
        <v>Thu</v>
      </c>
      <c r="N27096" s="1">
        <f>HOUR(Pizza_Data[[#This Row],[order_time]])</f>
        <v>18</v>
      </c>
    </row>
    <row r="27097" spans="1:14" x14ac:dyDescent="0.35">
      <c r="A27097">
        <v>27096</v>
      </c>
      <c r="B27097">
        <v>11927</v>
      </c>
      <c r="C27097" s="1" t="s">
        <v>97</v>
      </c>
      <c r="D27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97">
        <v>1</v>
      </c>
      <c r="F27097" s="2">
        <v>45491</v>
      </c>
      <c r="G27097" s="3">
        <v>0.76307870370370368</v>
      </c>
      <c r="H27097" s="4">
        <v>480</v>
      </c>
      <c r="I27097" s="1" t="s">
        <v>17</v>
      </c>
      <c r="J27097" s="1" t="s">
        <v>98</v>
      </c>
      <c r="K27097" s="1" t="s">
        <v>99</v>
      </c>
      <c r="L27097" s="4">
        <f>Pizza_Data[[#This Row],[quantity]]*Pizza_Data[[#This Row],[price]]</f>
        <v>480</v>
      </c>
      <c r="M27097" s="1" t="str">
        <f xml:space="preserve"> TEXT(Pizza_Data[[#This Row],[order_date]], "ddd")</f>
        <v>Thu</v>
      </c>
      <c r="N27097" s="1">
        <f>HOUR(Pizza_Data[[#This Row],[order_time]])</f>
        <v>18</v>
      </c>
    </row>
    <row r="27098" spans="1:14" x14ac:dyDescent="0.35">
      <c r="A27098">
        <v>27097</v>
      </c>
      <c r="B27098">
        <v>11927</v>
      </c>
      <c r="C27098" s="1" t="s">
        <v>62</v>
      </c>
      <c r="D27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98">
        <v>1</v>
      </c>
      <c r="F27098" s="2">
        <v>45491</v>
      </c>
      <c r="G27098" s="3">
        <v>0.76307870370370368</v>
      </c>
      <c r="H27098" s="4">
        <v>607.5</v>
      </c>
      <c r="I27098" s="1" t="s">
        <v>17</v>
      </c>
      <c r="J27098" s="1" t="s">
        <v>25</v>
      </c>
      <c r="K27098" s="1" t="s">
        <v>26</v>
      </c>
      <c r="L27098" s="4">
        <f>Pizza_Data[[#This Row],[quantity]]*Pizza_Data[[#This Row],[price]]</f>
        <v>607.5</v>
      </c>
      <c r="M27098" s="1" t="str">
        <f xml:space="preserve"> TEXT(Pizza_Data[[#This Row],[order_date]], "ddd")</f>
        <v>Thu</v>
      </c>
      <c r="N27098" s="1">
        <f>HOUR(Pizza_Data[[#This Row],[order_time]])</f>
        <v>18</v>
      </c>
    </row>
    <row r="27099" spans="1:14" x14ac:dyDescent="0.35">
      <c r="A27099">
        <v>27098</v>
      </c>
      <c r="B27099">
        <v>11927</v>
      </c>
      <c r="C27099" s="1" t="s">
        <v>111</v>
      </c>
      <c r="D27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99">
        <v>1</v>
      </c>
      <c r="F27099" s="2">
        <v>45491</v>
      </c>
      <c r="G27099" s="3">
        <v>0.76307870370370368</v>
      </c>
      <c r="H27099" s="4">
        <v>382.5</v>
      </c>
      <c r="I27099" s="1" t="s">
        <v>28</v>
      </c>
      <c r="J27099" s="1" t="s">
        <v>64</v>
      </c>
      <c r="K27099" s="1" t="s">
        <v>65</v>
      </c>
      <c r="L27099" s="4">
        <f>Pizza_Data[[#This Row],[quantity]]*Pizza_Data[[#This Row],[price]]</f>
        <v>382.5</v>
      </c>
      <c r="M27099" s="1" t="str">
        <f xml:space="preserve"> TEXT(Pizza_Data[[#This Row],[order_date]], "ddd")</f>
        <v>Thu</v>
      </c>
      <c r="N27099" s="1">
        <f>HOUR(Pizza_Data[[#This Row],[order_time]])</f>
        <v>18</v>
      </c>
    </row>
    <row r="27100" spans="1:14" x14ac:dyDescent="0.35">
      <c r="A27100">
        <v>27099</v>
      </c>
      <c r="B27100">
        <v>11928</v>
      </c>
      <c r="C27100" s="1" t="s">
        <v>117</v>
      </c>
      <c r="D27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00">
        <v>1</v>
      </c>
      <c r="F27100" s="2">
        <v>45491</v>
      </c>
      <c r="G27100" s="3">
        <v>0.77787037037037032</v>
      </c>
      <c r="H27100" s="4">
        <v>382.5</v>
      </c>
      <c r="I27100" s="1" t="s">
        <v>28</v>
      </c>
      <c r="J27100" s="1" t="s">
        <v>118</v>
      </c>
      <c r="K27100" s="1" t="s">
        <v>119</v>
      </c>
      <c r="L27100" s="4">
        <f>Pizza_Data[[#This Row],[quantity]]*Pizza_Data[[#This Row],[price]]</f>
        <v>382.5</v>
      </c>
      <c r="M27100" s="1" t="str">
        <f xml:space="preserve"> TEXT(Pizza_Data[[#This Row],[order_date]], "ddd")</f>
        <v>Thu</v>
      </c>
      <c r="N27100" s="1">
        <f>HOUR(Pizza_Data[[#This Row],[order_time]])</f>
        <v>18</v>
      </c>
    </row>
    <row r="27101" spans="1:14" x14ac:dyDescent="0.35">
      <c r="A27101">
        <v>27100</v>
      </c>
      <c r="B27101">
        <v>11928</v>
      </c>
      <c r="C27101" s="1" t="s">
        <v>27</v>
      </c>
      <c r="D27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01">
        <v>1</v>
      </c>
      <c r="F27101" s="2">
        <v>45491</v>
      </c>
      <c r="G27101" s="3">
        <v>0.77787037037037032</v>
      </c>
      <c r="H27101" s="4">
        <v>622.5</v>
      </c>
      <c r="I27101" s="1" t="s">
        <v>28</v>
      </c>
      <c r="J27101" s="1" t="s">
        <v>29</v>
      </c>
      <c r="K27101" s="1" t="s">
        <v>30</v>
      </c>
      <c r="L27101" s="4">
        <f>Pizza_Data[[#This Row],[quantity]]*Pizza_Data[[#This Row],[price]]</f>
        <v>622.5</v>
      </c>
      <c r="M27101" s="1" t="str">
        <f xml:space="preserve"> TEXT(Pizza_Data[[#This Row],[order_date]], "ddd")</f>
        <v>Thu</v>
      </c>
      <c r="N27101" s="1">
        <f>HOUR(Pizza_Data[[#This Row],[order_time]])</f>
        <v>18</v>
      </c>
    </row>
    <row r="27102" spans="1:14" x14ac:dyDescent="0.35">
      <c r="A27102">
        <v>27101</v>
      </c>
      <c r="B27102">
        <v>11928</v>
      </c>
      <c r="C27102" s="1" t="s">
        <v>147</v>
      </c>
      <c r="D27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02">
        <v>1</v>
      </c>
      <c r="F27102" s="2">
        <v>45491</v>
      </c>
      <c r="G27102" s="3">
        <v>0.77787037037037032</v>
      </c>
      <c r="H27102" s="4">
        <v>480</v>
      </c>
      <c r="I27102" s="1" t="s">
        <v>17</v>
      </c>
      <c r="J27102" s="1" t="s">
        <v>60</v>
      </c>
      <c r="K27102" s="1" t="s">
        <v>61</v>
      </c>
      <c r="L27102" s="4">
        <f>Pizza_Data[[#This Row],[quantity]]*Pizza_Data[[#This Row],[price]]</f>
        <v>480</v>
      </c>
      <c r="M27102" s="1" t="str">
        <f xml:space="preserve"> TEXT(Pizza_Data[[#This Row],[order_date]], "ddd")</f>
        <v>Thu</v>
      </c>
      <c r="N27102" s="1">
        <f>HOUR(Pizza_Data[[#This Row],[order_time]])</f>
        <v>18</v>
      </c>
    </row>
    <row r="27103" spans="1:14" x14ac:dyDescent="0.35">
      <c r="A27103">
        <v>27102</v>
      </c>
      <c r="B27103">
        <v>11929</v>
      </c>
      <c r="C27103" s="1" t="s">
        <v>90</v>
      </c>
      <c r="D27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03">
        <v>1</v>
      </c>
      <c r="F27103" s="2">
        <v>45491</v>
      </c>
      <c r="G27103" s="3">
        <v>0.7780555555555555</v>
      </c>
      <c r="H27103" s="4">
        <v>487.5</v>
      </c>
      <c r="I27103" s="1" t="s">
        <v>21</v>
      </c>
      <c r="J27103" s="1" t="s">
        <v>91</v>
      </c>
      <c r="K27103" s="1" t="s">
        <v>92</v>
      </c>
      <c r="L27103" s="4">
        <f>Pizza_Data[[#This Row],[quantity]]*Pizza_Data[[#This Row],[price]]</f>
        <v>487.5</v>
      </c>
      <c r="M27103" s="1" t="str">
        <f xml:space="preserve"> TEXT(Pizza_Data[[#This Row],[order_date]], "ddd")</f>
        <v>Thu</v>
      </c>
      <c r="N27103" s="1">
        <f>HOUR(Pizza_Data[[#This Row],[order_time]])</f>
        <v>18</v>
      </c>
    </row>
    <row r="27104" spans="1:14" x14ac:dyDescent="0.35">
      <c r="A27104">
        <v>27103</v>
      </c>
      <c r="B27104">
        <v>11929</v>
      </c>
      <c r="C27104" s="1" t="s">
        <v>122</v>
      </c>
      <c r="D27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04">
        <v>1</v>
      </c>
      <c r="F27104" s="2">
        <v>45491</v>
      </c>
      <c r="G27104" s="3">
        <v>0.7780555555555555</v>
      </c>
      <c r="H27104" s="4">
        <v>480</v>
      </c>
      <c r="I27104" s="1" t="s">
        <v>17</v>
      </c>
      <c r="J27104" s="1" t="s">
        <v>46</v>
      </c>
      <c r="K27104" s="1" t="s">
        <v>47</v>
      </c>
      <c r="L27104" s="4">
        <f>Pizza_Data[[#This Row],[quantity]]*Pizza_Data[[#This Row],[price]]</f>
        <v>480</v>
      </c>
      <c r="M27104" s="1" t="str">
        <f xml:space="preserve"> TEXT(Pizza_Data[[#This Row],[order_date]], "ddd")</f>
        <v>Thu</v>
      </c>
      <c r="N27104" s="1">
        <f>HOUR(Pizza_Data[[#This Row],[order_time]])</f>
        <v>18</v>
      </c>
    </row>
    <row r="27105" spans="1:14" x14ac:dyDescent="0.35">
      <c r="A27105">
        <v>27104</v>
      </c>
      <c r="B27105">
        <v>11930</v>
      </c>
      <c r="C27105" s="1" t="s">
        <v>84</v>
      </c>
      <c r="D27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05">
        <v>1</v>
      </c>
      <c r="F27105" s="2">
        <v>45491</v>
      </c>
      <c r="G27105" s="3">
        <v>0.77810185185185188</v>
      </c>
      <c r="H27105" s="4">
        <v>538.5</v>
      </c>
      <c r="I27105" s="1" t="s">
        <v>17</v>
      </c>
      <c r="J27105" s="1" t="s">
        <v>85</v>
      </c>
      <c r="K27105" s="1" t="s">
        <v>86</v>
      </c>
      <c r="L27105" s="4">
        <f>Pizza_Data[[#This Row],[quantity]]*Pizza_Data[[#This Row],[price]]</f>
        <v>538.5</v>
      </c>
      <c r="M27105" s="1" t="str">
        <f xml:space="preserve"> TEXT(Pizza_Data[[#This Row],[order_date]], "ddd")</f>
        <v>Thu</v>
      </c>
      <c r="N27105" s="1">
        <f>HOUR(Pizza_Data[[#This Row],[order_time]])</f>
        <v>18</v>
      </c>
    </row>
    <row r="27106" spans="1:14" x14ac:dyDescent="0.35">
      <c r="A27106">
        <v>27105</v>
      </c>
      <c r="B27106">
        <v>11930</v>
      </c>
      <c r="C27106" s="1" t="s">
        <v>59</v>
      </c>
      <c r="D27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06">
        <v>1</v>
      </c>
      <c r="F27106" s="2">
        <v>45491</v>
      </c>
      <c r="G27106" s="3">
        <v>0.77810185185185188</v>
      </c>
      <c r="H27106" s="4">
        <v>360</v>
      </c>
      <c r="I27106" s="1" t="s">
        <v>17</v>
      </c>
      <c r="J27106" s="1" t="s">
        <v>60</v>
      </c>
      <c r="K27106" s="1" t="s">
        <v>61</v>
      </c>
      <c r="L27106" s="4">
        <f>Pizza_Data[[#This Row],[quantity]]*Pizza_Data[[#This Row],[price]]</f>
        <v>360</v>
      </c>
      <c r="M27106" s="1" t="str">
        <f xml:space="preserve"> TEXT(Pizza_Data[[#This Row],[order_date]], "ddd")</f>
        <v>Thu</v>
      </c>
      <c r="N27106" s="1">
        <f>HOUR(Pizza_Data[[#This Row],[order_time]])</f>
        <v>18</v>
      </c>
    </row>
    <row r="27107" spans="1:14" x14ac:dyDescent="0.35">
      <c r="A27107">
        <v>27106</v>
      </c>
      <c r="B27107">
        <v>11931</v>
      </c>
      <c r="C27107" s="1" t="s">
        <v>128</v>
      </c>
      <c r="D27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07">
        <v>1</v>
      </c>
      <c r="F27107" s="2">
        <v>45491</v>
      </c>
      <c r="G27107" s="3">
        <v>0.78540509259259261</v>
      </c>
      <c r="H27107" s="4">
        <v>502.5</v>
      </c>
      <c r="I27107" s="1" t="s">
        <v>28</v>
      </c>
      <c r="J27107" s="1" t="s">
        <v>118</v>
      </c>
      <c r="K27107" s="1" t="s">
        <v>119</v>
      </c>
      <c r="L27107" s="4">
        <f>Pizza_Data[[#This Row],[quantity]]*Pizza_Data[[#This Row],[price]]</f>
        <v>502.5</v>
      </c>
      <c r="M27107" s="1" t="str">
        <f xml:space="preserve"> TEXT(Pizza_Data[[#This Row],[order_date]], "ddd")</f>
        <v>Thu</v>
      </c>
      <c r="N27107" s="1">
        <f>HOUR(Pizza_Data[[#This Row],[order_time]])</f>
        <v>18</v>
      </c>
    </row>
    <row r="27108" spans="1:14" x14ac:dyDescent="0.35">
      <c r="A27108">
        <v>27107</v>
      </c>
      <c r="B27108">
        <v>11931</v>
      </c>
      <c r="C27108" s="1" t="s">
        <v>48</v>
      </c>
      <c r="D27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08">
        <v>1</v>
      </c>
      <c r="F27108" s="2">
        <v>45491</v>
      </c>
      <c r="G27108" s="3">
        <v>0.78540509259259261</v>
      </c>
      <c r="H27108" s="4">
        <v>615</v>
      </c>
      <c r="I27108" s="1" t="s">
        <v>10</v>
      </c>
      <c r="J27108" s="1" t="s">
        <v>49</v>
      </c>
      <c r="K27108" s="1" t="s">
        <v>50</v>
      </c>
      <c r="L27108" s="4">
        <f>Pizza_Data[[#This Row],[quantity]]*Pizza_Data[[#This Row],[price]]</f>
        <v>615</v>
      </c>
      <c r="M27108" s="1" t="str">
        <f xml:space="preserve"> TEXT(Pizza_Data[[#This Row],[order_date]], "ddd")</f>
        <v>Thu</v>
      </c>
      <c r="N27108" s="1">
        <f>HOUR(Pizza_Data[[#This Row],[order_time]])</f>
        <v>18</v>
      </c>
    </row>
    <row r="27109" spans="1:14" x14ac:dyDescent="0.35">
      <c r="A27109">
        <v>27108</v>
      </c>
      <c r="B27109">
        <v>11931</v>
      </c>
      <c r="C27109" s="1" t="s">
        <v>32</v>
      </c>
      <c r="D27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09">
        <v>1</v>
      </c>
      <c r="F27109" s="2">
        <v>45491</v>
      </c>
      <c r="G27109" s="3">
        <v>0.78540509259259261</v>
      </c>
      <c r="H27109" s="4">
        <v>622.5</v>
      </c>
      <c r="I27109" s="1" t="s">
        <v>21</v>
      </c>
      <c r="J27109" s="1" t="s">
        <v>33</v>
      </c>
      <c r="K27109" s="1" t="s">
        <v>34</v>
      </c>
      <c r="L27109" s="4">
        <f>Pizza_Data[[#This Row],[quantity]]*Pizza_Data[[#This Row],[price]]</f>
        <v>622.5</v>
      </c>
      <c r="M27109" s="1" t="str">
        <f xml:space="preserve"> TEXT(Pizza_Data[[#This Row],[order_date]], "ddd")</f>
        <v>Thu</v>
      </c>
      <c r="N27109" s="1">
        <f>HOUR(Pizza_Data[[#This Row],[order_time]])</f>
        <v>18</v>
      </c>
    </row>
    <row r="27110" spans="1:14" x14ac:dyDescent="0.35">
      <c r="A27110">
        <v>27109</v>
      </c>
      <c r="B27110">
        <v>11932</v>
      </c>
      <c r="C27110" s="1" t="s">
        <v>154</v>
      </c>
      <c r="D27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10">
        <v>1</v>
      </c>
      <c r="F27110" s="2">
        <v>45491</v>
      </c>
      <c r="G27110" s="3">
        <v>0.78637731481481477</v>
      </c>
      <c r="H27110" s="4">
        <v>360</v>
      </c>
      <c r="I27110" s="1" t="s">
        <v>17</v>
      </c>
      <c r="J27110" s="1" t="s">
        <v>98</v>
      </c>
      <c r="K27110" s="1" t="s">
        <v>99</v>
      </c>
      <c r="L27110" s="4">
        <f>Pizza_Data[[#This Row],[quantity]]*Pizza_Data[[#This Row],[price]]</f>
        <v>360</v>
      </c>
      <c r="M27110" s="1" t="str">
        <f xml:space="preserve"> TEXT(Pizza_Data[[#This Row],[order_date]], "ddd")</f>
        <v>Thu</v>
      </c>
      <c r="N27110" s="1">
        <f>HOUR(Pizza_Data[[#This Row],[order_time]])</f>
        <v>18</v>
      </c>
    </row>
    <row r="27111" spans="1:14" x14ac:dyDescent="0.35">
      <c r="A27111">
        <v>27110</v>
      </c>
      <c r="B27111">
        <v>11932</v>
      </c>
      <c r="C27111" s="1" t="s">
        <v>156</v>
      </c>
      <c r="D27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11">
        <v>1</v>
      </c>
      <c r="F27111" s="2">
        <v>45491</v>
      </c>
      <c r="G27111" s="3">
        <v>0.78637731481481477</v>
      </c>
      <c r="H27111" s="4">
        <v>480</v>
      </c>
      <c r="I27111" s="1" t="s">
        <v>10</v>
      </c>
      <c r="J27111" s="1" t="s">
        <v>88</v>
      </c>
      <c r="K27111" s="1" t="s">
        <v>89</v>
      </c>
      <c r="L27111" s="4">
        <f>Pizza_Data[[#This Row],[quantity]]*Pizza_Data[[#This Row],[price]]</f>
        <v>480</v>
      </c>
      <c r="M27111" s="1" t="str">
        <f xml:space="preserve"> TEXT(Pizza_Data[[#This Row],[order_date]], "ddd")</f>
        <v>Thu</v>
      </c>
      <c r="N27111" s="1">
        <f>HOUR(Pizza_Data[[#This Row],[order_time]])</f>
        <v>18</v>
      </c>
    </row>
    <row r="27112" spans="1:14" x14ac:dyDescent="0.35">
      <c r="A27112">
        <v>27111</v>
      </c>
      <c r="B27112">
        <v>11933</v>
      </c>
      <c r="C27112" s="1" t="s">
        <v>84</v>
      </c>
      <c r="D27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12">
        <v>1</v>
      </c>
      <c r="F27112" s="2">
        <v>45491</v>
      </c>
      <c r="G27112" s="3">
        <v>0.79390046296296302</v>
      </c>
      <c r="H27112" s="4">
        <v>538.5</v>
      </c>
      <c r="I27112" s="1" t="s">
        <v>17</v>
      </c>
      <c r="J27112" s="1" t="s">
        <v>85</v>
      </c>
      <c r="K27112" s="1" t="s">
        <v>86</v>
      </c>
      <c r="L27112" s="4">
        <f>Pizza_Data[[#This Row],[quantity]]*Pizza_Data[[#This Row],[price]]</f>
        <v>538.5</v>
      </c>
      <c r="M27112" s="1" t="str">
        <f xml:space="preserve"> TEXT(Pizza_Data[[#This Row],[order_date]], "ddd")</f>
        <v>Thu</v>
      </c>
      <c r="N27112" s="1">
        <f>HOUR(Pizza_Data[[#This Row],[order_time]])</f>
        <v>19</v>
      </c>
    </row>
    <row r="27113" spans="1:14" x14ac:dyDescent="0.35">
      <c r="A27113">
        <v>27112</v>
      </c>
      <c r="B27113">
        <v>11934</v>
      </c>
      <c r="C27113" s="1" t="s">
        <v>67</v>
      </c>
      <c r="D27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13">
        <v>1</v>
      </c>
      <c r="F27113" s="2">
        <v>45491</v>
      </c>
      <c r="G27113" s="3">
        <v>0.81557870370370367</v>
      </c>
      <c r="H27113" s="4">
        <v>622.5</v>
      </c>
      <c r="I27113" s="1" t="s">
        <v>28</v>
      </c>
      <c r="J27113" s="1" t="s">
        <v>68</v>
      </c>
      <c r="K27113" s="1" t="s">
        <v>69</v>
      </c>
      <c r="L27113" s="4">
        <f>Pizza_Data[[#This Row],[quantity]]*Pizza_Data[[#This Row],[price]]</f>
        <v>622.5</v>
      </c>
      <c r="M27113" s="1" t="str">
        <f xml:space="preserve"> TEXT(Pizza_Data[[#This Row],[order_date]], "ddd")</f>
        <v>Thu</v>
      </c>
      <c r="N27113" s="1">
        <f>HOUR(Pizza_Data[[#This Row],[order_time]])</f>
        <v>19</v>
      </c>
    </row>
    <row r="27114" spans="1:14" x14ac:dyDescent="0.35">
      <c r="A27114">
        <v>27113</v>
      </c>
      <c r="B27114">
        <v>11934</v>
      </c>
      <c r="C27114" s="1" t="s">
        <v>129</v>
      </c>
      <c r="D27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14">
        <v>1</v>
      </c>
      <c r="F27114" s="2">
        <v>45491</v>
      </c>
      <c r="G27114" s="3">
        <v>0.81557870370370367</v>
      </c>
      <c r="H27114" s="4">
        <v>622.5</v>
      </c>
      <c r="I27114" s="1" t="s">
        <v>21</v>
      </c>
      <c r="J27114" s="1" t="s">
        <v>101</v>
      </c>
      <c r="K27114" s="1" t="s">
        <v>102</v>
      </c>
      <c r="L27114" s="4">
        <f>Pizza_Data[[#This Row],[quantity]]*Pizza_Data[[#This Row],[price]]</f>
        <v>622.5</v>
      </c>
      <c r="M27114" s="1" t="str">
        <f xml:space="preserve"> TEXT(Pizza_Data[[#This Row],[order_date]], "ddd")</f>
        <v>Thu</v>
      </c>
      <c r="N27114" s="1">
        <f>HOUR(Pizza_Data[[#This Row],[order_time]])</f>
        <v>19</v>
      </c>
    </row>
    <row r="27115" spans="1:14" x14ac:dyDescent="0.35">
      <c r="A27115">
        <v>27114</v>
      </c>
      <c r="B27115">
        <v>11935</v>
      </c>
      <c r="C27115" s="1" t="s">
        <v>70</v>
      </c>
      <c r="D27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15">
        <v>1</v>
      </c>
      <c r="F27115" s="2">
        <v>45491</v>
      </c>
      <c r="G27115" s="3">
        <v>0.81917824074074075</v>
      </c>
      <c r="H27115" s="4">
        <v>502.5</v>
      </c>
      <c r="I27115" s="1" t="s">
        <v>28</v>
      </c>
      <c r="J27115" s="1" t="s">
        <v>68</v>
      </c>
      <c r="K27115" s="1" t="s">
        <v>69</v>
      </c>
      <c r="L27115" s="4">
        <f>Pizza_Data[[#This Row],[quantity]]*Pizza_Data[[#This Row],[price]]</f>
        <v>502.5</v>
      </c>
      <c r="M27115" s="1" t="str">
        <f xml:space="preserve"> TEXT(Pizza_Data[[#This Row],[order_date]], "ddd")</f>
        <v>Thu</v>
      </c>
      <c r="N27115" s="1">
        <f>HOUR(Pizza_Data[[#This Row],[order_time]])</f>
        <v>19</v>
      </c>
    </row>
    <row r="27116" spans="1:14" x14ac:dyDescent="0.35">
      <c r="A27116">
        <v>27115</v>
      </c>
      <c r="B27116">
        <v>11935</v>
      </c>
      <c r="C27116" s="1" t="s">
        <v>24</v>
      </c>
      <c r="D27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16">
        <v>1</v>
      </c>
      <c r="F27116" s="2">
        <v>45491</v>
      </c>
      <c r="G27116" s="3">
        <v>0.81917824074074075</v>
      </c>
      <c r="H27116" s="4">
        <v>480</v>
      </c>
      <c r="I27116" s="1" t="s">
        <v>17</v>
      </c>
      <c r="J27116" s="1" t="s">
        <v>25</v>
      </c>
      <c r="K27116" s="1" t="s">
        <v>26</v>
      </c>
      <c r="L27116" s="4">
        <f>Pizza_Data[[#This Row],[quantity]]*Pizza_Data[[#This Row],[price]]</f>
        <v>480</v>
      </c>
      <c r="M27116" s="1" t="str">
        <f xml:space="preserve"> TEXT(Pizza_Data[[#This Row],[order_date]], "ddd")</f>
        <v>Thu</v>
      </c>
      <c r="N27116" s="1">
        <f>HOUR(Pizza_Data[[#This Row],[order_time]])</f>
        <v>19</v>
      </c>
    </row>
    <row r="27117" spans="1:14" x14ac:dyDescent="0.35">
      <c r="A27117">
        <v>27116</v>
      </c>
      <c r="B27117">
        <v>11935</v>
      </c>
      <c r="C27117" s="1" t="s">
        <v>120</v>
      </c>
      <c r="D27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17">
        <v>1</v>
      </c>
      <c r="F27117" s="2">
        <v>45491</v>
      </c>
      <c r="G27117" s="3">
        <v>0.81917824074074075</v>
      </c>
      <c r="H27117" s="4">
        <v>292.5</v>
      </c>
      <c r="I27117" s="1" t="s">
        <v>10</v>
      </c>
      <c r="J27117" s="1" t="s">
        <v>72</v>
      </c>
      <c r="K27117" s="1" t="s">
        <v>73</v>
      </c>
      <c r="L27117" s="4">
        <f>Pizza_Data[[#This Row],[quantity]]*Pizza_Data[[#This Row],[price]]</f>
        <v>292.5</v>
      </c>
      <c r="M27117" s="1" t="str">
        <f xml:space="preserve"> TEXT(Pizza_Data[[#This Row],[order_date]], "ddd")</f>
        <v>Thu</v>
      </c>
      <c r="N27117" s="1">
        <f>HOUR(Pizza_Data[[#This Row],[order_time]])</f>
        <v>19</v>
      </c>
    </row>
    <row r="27118" spans="1:14" x14ac:dyDescent="0.35">
      <c r="A27118">
        <v>27117</v>
      </c>
      <c r="B27118">
        <v>11936</v>
      </c>
      <c r="C27118" s="1" t="s">
        <v>78</v>
      </c>
      <c r="D27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18">
        <v>1</v>
      </c>
      <c r="F27118" s="2">
        <v>45491</v>
      </c>
      <c r="G27118" s="3">
        <v>0.82310185185185181</v>
      </c>
      <c r="H27118" s="4">
        <v>360</v>
      </c>
      <c r="I27118" s="1" t="s">
        <v>10</v>
      </c>
      <c r="J27118" s="1" t="s">
        <v>79</v>
      </c>
      <c r="K27118" s="1" t="s">
        <v>80</v>
      </c>
      <c r="L27118" s="4">
        <f>Pizza_Data[[#This Row],[quantity]]*Pizza_Data[[#This Row],[price]]</f>
        <v>360</v>
      </c>
      <c r="M27118" s="1" t="str">
        <f xml:space="preserve"> TEXT(Pizza_Data[[#This Row],[order_date]], "ddd")</f>
        <v>Thu</v>
      </c>
      <c r="N27118" s="1">
        <f>HOUR(Pizza_Data[[#This Row],[order_time]])</f>
        <v>19</v>
      </c>
    </row>
    <row r="27119" spans="1:14" x14ac:dyDescent="0.35">
      <c r="A27119">
        <v>27118</v>
      </c>
      <c r="B27119">
        <v>11936</v>
      </c>
      <c r="C27119" s="1" t="s">
        <v>153</v>
      </c>
      <c r="D27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19">
        <v>1</v>
      </c>
      <c r="F27119" s="2">
        <v>45491</v>
      </c>
      <c r="G27119" s="3">
        <v>0.82310185185185181</v>
      </c>
      <c r="H27119" s="4">
        <v>360</v>
      </c>
      <c r="I27119" s="1" t="s">
        <v>10</v>
      </c>
      <c r="J27119" s="1" t="s">
        <v>49</v>
      </c>
      <c r="K27119" s="1" t="s">
        <v>50</v>
      </c>
      <c r="L27119" s="4">
        <f>Pizza_Data[[#This Row],[quantity]]*Pizza_Data[[#This Row],[price]]</f>
        <v>360</v>
      </c>
      <c r="M27119" s="1" t="str">
        <f xml:space="preserve"> TEXT(Pizza_Data[[#This Row],[order_date]], "ddd")</f>
        <v>Thu</v>
      </c>
      <c r="N27119" s="1">
        <f>HOUR(Pizza_Data[[#This Row],[order_time]])</f>
        <v>19</v>
      </c>
    </row>
    <row r="27120" spans="1:14" x14ac:dyDescent="0.35">
      <c r="A27120">
        <v>27119</v>
      </c>
      <c r="B27120">
        <v>11936</v>
      </c>
      <c r="C27120" s="1" t="s">
        <v>111</v>
      </c>
      <c r="D27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20">
        <v>1</v>
      </c>
      <c r="F27120" s="2">
        <v>45491</v>
      </c>
      <c r="G27120" s="3">
        <v>0.82310185185185181</v>
      </c>
      <c r="H27120" s="4">
        <v>382.5</v>
      </c>
      <c r="I27120" s="1" t="s">
        <v>28</v>
      </c>
      <c r="J27120" s="1" t="s">
        <v>64</v>
      </c>
      <c r="K27120" s="1" t="s">
        <v>65</v>
      </c>
      <c r="L27120" s="4">
        <f>Pizza_Data[[#This Row],[quantity]]*Pizza_Data[[#This Row],[price]]</f>
        <v>382.5</v>
      </c>
      <c r="M27120" s="1" t="str">
        <f xml:space="preserve"> TEXT(Pizza_Data[[#This Row],[order_date]], "ddd")</f>
        <v>Thu</v>
      </c>
      <c r="N27120" s="1">
        <f>HOUR(Pizza_Data[[#This Row],[order_time]])</f>
        <v>19</v>
      </c>
    </row>
    <row r="27121" spans="1:14" x14ac:dyDescent="0.35">
      <c r="A27121">
        <v>27120</v>
      </c>
      <c r="B27121">
        <v>11937</v>
      </c>
      <c r="C27121" s="1" t="s">
        <v>78</v>
      </c>
      <c r="D27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21">
        <v>1</v>
      </c>
      <c r="F27121" s="2">
        <v>45491</v>
      </c>
      <c r="G27121" s="3">
        <v>0.82341435185185186</v>
      </c>
      <c r="H27121" s="4">
        <v>360</v>
      </c>
      <c r="I27121" s="1" t="s">
        <v>10</v>
      </c>
      <c r="J27121" s="1" t="s">
        <v>79</v>
      </c>
      <c r="K27121" s="1" t="s">
        <v>80</v>
      </c>
      <c r="L27121" s="4">
        <f>Pizza_Data[[#This Row],[quantity]]*Pizza_Data[[#This Row],[price]]</f>
        <v>360</v>
      </c>
      <c r="M27121" s="1" t="str">
        <f xml:space="preserve"> TEXT(Pizza_Data[[#This Row],[order_date]], "ddd")</f>
        <v>Thu</v>
      </c>
      <c r="N27121" s="1">
        <f>HOUR(Pizza_Data[[#This Row],[order_time]])</f>
        <v>19</v>
      </c>
    </row>
    <row r="27122" spans="1:14" x14ac:dyDescent="0.35">
      <c r="A27122">
        <v>27121</v>
      </c>
      <c r="B27122">
        <v>11937</v>
      </c>
      <c r="C27122" s="1" t="s">
        <v>45</v>
      </c>
      <c r="D27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22">
        <v>1</v>
      </c>
      <c r="F27122" s="2">
        <v>45491</v>
      </c>
      <c r="G27122" s="3">
        <v>0.82341435185185186</v>
      </c>
      <c r="H27122" s="4">
        <v>360</v>
      </c>
      <c r="I27122" s="1" t="s">
        <v>17</v>
      </c>
      <c r="J27122" s="1" t="s">
        <v>46</v>
      </c>
      <c r="K27122" s="1" t="s">
        <v>47</v>
      </c>
      <c r="L27122" s="4">
        <f>Pizza_Data[[#This Row],[quantity]]*Pizza_Data[[#This Row],[price]]</f>
        <v>360</v>
      </c>
      <c r="M27122" s="1" t="str">
        <f xml:space="preserve"> TEXT(Pizza_Data[[#This Row],[order_date]], "ddd")</f>
        <v>Thu</v>
      </c>
      <c r="N27122" s="1">
        <f>HOUR(Pizza_Data[[#This Row],[order_time]])</f>
        <v>19</v>
      </c>
    </row>
    <row r="27123" spans="1:14" x14ac:dyDescent="0.35">
      <c r="A27123">
        <v>27122</v>
      </c>
      <c r="B27123">
        <v>11937</v>
      </c>
      <c r="C27123" s="1" t="s">
        <v>63</v>
      </c>
      <c r="D27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23">
        <v>1</v>
      </c>
      <c r="F27123" s="2">
        <v>45491</v>
      </c>
      <c r="G27123" s="3">
        <v>0.82341435185185186</v>
      </c>
      <c r="H27123" s="4">
        <v>622.5</v>
      </c>
      <c r="I27123" s="1" t="s">
        <v>28</v>
      </c>
      <c r="J27123" s="1" t="s">
        <v>64</v>
      </c>
      <c r="K27123" s="1" t="s">
        <v>65</v>
      </c>
      <c r="L27123" s="4">
        <f>Pizza_Data[[#This Row],[quantity]]*Pizza_Data[[#This Row],[price]]</f>
        <v>622.5</v>
      </c>
      <c r="M27123" s="1" t="str">
        <f xml:space="preserve"> TEXT(Pizza_Data[[#This Row],[order_date]], "ddd")</f>
        <v>Thu</v>
      </c>
      <c r="N27123" s="1">
        <f>HOUR(Pizza_Data[[#This Row],[order_time]])</f>
        <v>19</v>
      </c>
    </row>
    <row r="27124" spans="1:14" x14ac:dyDescent="0.35">
      <c r="A27124">
        <v>27123</v>
      </c>
      <c r="B27124">
        <v>11937</v>
      </c>
      <c r="C27124" s="1" t="s">
        <v>151</v>
      </c>
      <c r="D27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24">
        <v>1</v>
      </c>
      <c r="F27124" s="2">
        <v>45491</v>
      </c>
      <c r="G27124" s="3">
        <v>0.82341435185185186</v>
      </c>
      <c r="H27124" s="4">
        <v>495</v>
      </c>
      <c r="I27124" s="1" t="s">
        <v>21</v>
      </c>
      <c r="J27124" s="1" t="s">
        <v>54</v>
      </c>
      <c r="K27124" s="1" t="s">
        <v>55</v>
      </c>
      <c r="L27124" s="4">
        <f>Pizza_Data[[#This Row],[quantity]]*Pizza_Data[[#This Row],[price]]</f>
        <v>495</v>
      </c>
      <c r="M27124" s="1" t="str">
        <f xml:space="preserve"> TEXT(Pizza_Data[[#This Row],[order_date]], "ddd")</f>
        <v>Thu</v>
      </c>
      <c r="N27124" s="1">
        <f>HOUR(Pizza_Data[[#This Row],[order_time]])</f>
        <v>19</v>
      </c>
    </row>
    <row r="27125" spans="1:14" x14ac:dyDescent="0.35">
      <c r="A27125">
        <v>27124</v>
      </c>
      <c r="B27125">
        <v>11938</v>
      </c>
      <c r="C27125" s="1" t="s">
        <v>135</v>
      </c>
      <c r="D27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25">
        <v>1</v>
      </c>
      <c r="F27125" s="2">
        <v>45491</v>
      </c>
      <c r="G27125" s="3">
        <v>0.82401620370370365</v>
      </c>
      <c r="H27125" s="4">
        <v>495</v>
      </c>
      <c r="I27125" s="1" t="s">
        <v>10</v>
      </c>
      <c r="J27125" s="1" t="s">
        <v>11</v>
      </c>
      <c r="K27125" s="1" t="s">
        <v>12</v>
      </c>
      <c r="L27125" s="4">
        <f>Pizza_Data[[#This Row],[quantity]]*Pizza_Data[[#This Row],[price]]</f>
        <v>495</v>
      </c>
      <c r="M27125" s="1" t="str">
        <f xml:space="preserve"> TEXT(Pizza_Data[[#This Row],[order_date]], "ddd")</f>
        <v>Thu</v>
      </c>
      <c r="N27125" s="1">
        <f>HOUR(Pizza_Data[[#This Row],[order_time]])</f>
        <v>19</v>
      </c>
    </row>
    <row r="27126" spans="1:14" x14ac:dyDescent="0.35">
      <c r="A27126">
        <v>27125</v>
      </c>
      <c r="B27126">
        <v>11938</v>
      </c>
      <c r="C27126" s="1" t="s">
        <v>155</v>
      </c>
      <c r="D27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26">
        <v>1</v>
      </c>
      <c r="F27126" s="2">
        <v>45491</v>
      </c>
      <c r="G27126" s="3">
        <v>0.82401620370370365</v>
      </c>
      <c r="H27126" s="4">
        <v>480</v>
      </c>
      <c r="I27126" s="1" t="s">
        <v>17</v>
      </c>
      <c r="J27126" s="1" t="s">
        <v>104</v>
      </c>
      <c r="K27126" s="1" t="s">
        <v>105</v>
      </c>
      <c r="L27126" s="4">
        <f>Pizza_Data[[#This Row],[quantity]]*Pizza_Data[[#This Row],[price]]</f>
        <v>480</v>
      </c>
      <c r="M27126" s="1" t="str">
        <f xml:space="preserve"> TEXT(Pizza_Data[[#This Row],[order_date]], "ddd")</f>
        <v>Thu</v>
      </c>
      <c r="N27126" s="1">
        <f>HOUR(Pizza_Data[[#This Row],[order_time]])</f>
        <v>19</v>
      </c>
    </row>
    <row r="27127" spans="1:14" x14ac:dyDescent="0.35">
      <c r="A27127">
        <v>27126</v>
      </c>
      <c r="B27127">
        <v>11939</v>
      </c>
      <c r="C27127" s="1" t="s">
        <v>52</v>
      </c>
      <c r="D27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27">
        <v>1</v>
      </c>
      <c r="F27127" s="2">
        <v>45491</v>
      </c>
      <c r="G27127" s="3">
        <v>0.82579861111111108</v>
      </c>
      <c r="H27127" s="4">
        <v>360</v>
      </c>
      <c r="I27127" s="1" t="s">
        <v>17</v>
      </c>
      <c r="J27127" s="1" t="s">
        <v>25</v>
      </c>
      <c r="K27127" s="1" t="s">
        <v>26</v>
      </c>
      <c r="L27127" s="4">
        <f>Pizza_Data[[#This Row],[quantity]]*Pizza_Data[[#This Row],[price]]</f>
        <v>360</v>
      </c>
      <c r="M27127" s="1" t="str">
        <f xml:space="preserve"> TEXT(Pizza_Data[[#This Row],[order_date]], "ddd")</f>
        <v>Thu</v>
      </c>
      <c r="N27127" s="1">
        <f>HOUR(Pizza_Data[[#This Row],[order_time]])</f>
        <v>19</v>
      </c>
    </row>
    <row r="27128" spans="1:14" x14ac:dyDescent="0.35">
      <c r="A27128">
        <v>27127</v>
      </c>
      <c r="B27128">
        <v>11940</v>
      </c>
      <c r="C27128" s="1" t="s">
        <v>24</v>
      </c>
      <c r="D27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28">
        <v>1</v>
      </c>
      <c r="F27128" s="2">
        <v>45491</v>
      </c>
      <c r="G27128" s="3">
        <v>0.82581018518518523</v>
      </c>
      <c r="H27128" s="4">
        <v>480</v>
      </c>
      <c r="I27128" s="1" t="s">
        <v>17</v>
      </c>
      <c r="J27128" s="1" t="s">
        <v>25</v>
      </c>
      <c r="K27128" s="1" t="s">
        <v>26</v>
      </c>
      <c r="L27128" s="4">
        <f>Pizza_Data[[#This Row],[quantity]]*Pizza_Data[[#This Row],[price]]</f>
        <v>480</v>
      </c>
      <c r="M27128" s="1" t="str">
        <f xml:space="preserve"> TEXT(Pizza_Data[[#This Row],[order_date]], "ddd")</f>
        <v>Thu</v>
      </c>
      <c r="N27128" s="1">
        <f>HOUR(Pizza_Data[[#This Row],[order_time]])</f>
        <v>19</v>
      </c>
    </row>
    <row r="27129" spans="1:14" x14ac:dyDescent="0.35">
      <c r="A27129">
        <v>27128</v>
      </c>
      <c r="B27129">
        <v>11940</v>
      </c>
      <c r="C27129" s="1" t="s">
        <v>87</v>
      </c>
      <c r="D27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29">
        <v>1</v>
      </c>
      <c r="F27129" s="2">
        <v>45491</v>
      </c>
      <c r="G27129" s="3">
        <v>0.82581018518518523</v>
      </c>
      <c r="H27129" s="4">
        <v>360</v>
      </c>
      <c r="I27129" s="1" t="s">
        <v>10</v>
      </c>
      <c r="J27129" s="1" t="s">
        <v>88</v>
      </c>
      <c r="K27129" s="1" t="s">
        <v>89</v>
      </c>
      <c r="L27129" s="4">
        <f>Pizza_Data[[#This Row],[quantity]]*Pizza_Data[[#This Row],[price]]</f>
        <v>360</v>
      </c>
      <c r="M27129" s="1" t="str">
        <f xml:space="preserve"> TEXT(Pizza_Data[[#This Row],[order_date]], "ddd")</f>
        <v>Thu</v>
      </c>
      <c r="N27129" s="1">
        <f>HOUR(Pizza_Data[[#This Row],[order_time]])</f>
        <v>19</v>
      </c>
    </row>
    <row r="27130" spans="1:14" x14ac:dyDescent="0.35">
      <c r="A27130">
        <v>27129</v>
      </c>
      <c r="B27130">
        <v>11940</v>
      </c>
      <c r="C27130" s="1" t="s">
        <v>127</v>
      </c>
      <c r="D27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30">
        <v>1</v>
      </c>
      <c r="F27130" s="2">
        <v>45491</v>
      </c>
      <c r="G27130" s="3">
        <v>0.82581018518518523</v>
      </c>
      <c r="H27130" s="4">
        <v>495</v>
      </c>
      <c r="I27130" s="1" t="s">
        <v>21</v>
      </c>
      <c r="J27130" s="1" t="s">
        <v>101</v>
      </c>
      <c r="K27130" s="1" t="s">
        <v>102</v>
      </c>
      <c r="L27130" s="4">
        <f>Pizza_Data[[#This Row],[quantity]]*Pizza_Data[[#This Row],[price]]</f>
        <v>495</v>
      </c>
      <c r="M27130" s="1" t="str">
        <f xml:space="preserve"> TEXT(Pizza_Data[[#This Row],[order_date]], "ddd")</f>
        <v>Thu</v>
      </c>
      <c r="N27130" s="1">
        <f>HOUR(Pizza_Data[[#This Row],[order_time]])</f>
        <v>19</v>
      </c>
    </row>
    <row r="27131" spans="1:14" x14ac:dyDescent="0.35">
      <c r="A27131">
        <v>27130</v>
      </c>
      <c r="B27131">
        <v>11941</v>
      </c>
      <c r="C27131" s="1" t="s">
        <v>35</v>
      </c>
      <c r="D27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31">
        <v>1</v>
      </c>
      <c r="F27131" s="2">
        <v>45491</v>
      </c>
      <c r="G27131" s="3">
        <v>0.82884259259259263</v>
      </c>
      <c r="H27131" s="4">
        <v>382.5</v>
      </c>
      <c r="I27131" s="1" t="s">
        <v>28</v>
      </c>
      <c r="J27131" s="1" t="s">
        <v>36</v>
      </c>
      <c r="K27131" s="1" t="s">
        <v>37</v>
      </c>
      <c r="L27131" s="4">
        <f>Pizza_Data[[#This Row],[quantity]]*Pizza_Data[[#This Row],[price]]</f>
        <v>382.5</v>
      </c>
      <c r="M27131" s="1" t="str">
        <f xml:space="preserve"> TEXT(Pizza_Data[[#This Row],[order_date]], "ddd")</f>
        <v>Thu</v>
      </c>
      <c r="N27131" s="1">
        <f>HOUR(Pizza_Data[[#This Row],[order_time]])</f>
        <v>19</v>
      </c>
    </row>
    <row r="27132" spans="1:14" x14ac:dyDescent="0.35">
      <c r="A27132">
        <v>27131</v>
      </c>
      <c r="B27132">
        <v>11941</v>
      </c>
      <c r="C27132" s="1" t="s">
        <v>16</v>
      </c>
      <c r="D27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32">
        <v>1</v>
      </c>
      <c r="F27132" s="2">
        <v>45491</v>
      </c>
      <c r="G27132" s="3">
        <v>0.82884259259259263</v>
      </c>
      <c r="H27132" s="4">
        <v>555</v>
      </c>
      <c r="I27132" s="1" t="s">
        <v>17</v>
      </c>
      <c r="J27132" s="1" t="s">
        <v>18</v>
      </c>
      <c r="K27132" s="1" t="s">
        <v>19</v>
      </c>
      <c r="L27132" s="4">
        <f>Pizza_Data[[#This Row],[quantity]]*Pizza_Data[[#This Row],[price]]</f>
        <v>555</v>
      </c>
      <c r="M27132" s="1" t="str">
        <f xml:space="preserve"> TEXT(Pizza_Data[[#This Row],[order_date]], "ddd")</f>
        <v>Thu</v>
      </c>
      <c r="N27132" s="1">
        <f>HOUR(Pizza_Data[[#This Row],[order_time]])</f>
        <v>19</v>
      </c>
    </row>
    <row r="27133" spans="1:14" x14ac:dyDescent="0.35">
      <c r="A27133">
        <v>27132</v>
      </c>
      <c r="B27133">
        <v>11941</v>
      </c>
      <c r="C27133" s="1" t="s">
        <v>87</v>
      </c>
      <c r="D27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33">
        <v>1</v>
      </c>
      <c r="F27133" s="2">
        <v>45491</v>
      </c>
      <c r="G27133" s="3">
        <v>0.82884259259259263</v>
      </c>
      <c r="H27133" s="4">
        <v>360</v>
      </c>
      <c r="I27133" s="1" t="s">
        <v>10</v>
      </c>
      <c r="J27133" s="1" t="s">
        <v>88</v>
      </c>
      <c r="K27133" s="1" t="s">
        <v>89</v>
      </c>
      <c r="L27133" s="4">
        <f>Pizza_Data[[#This Row],[quantity]]*Pizza_Data[[#This Row],[price]]</f>
        <v>360</v>
      </c>
      <c r="M27133" s="1" t="str">
        <f xml:space="preserve"> TEXT(Pizza_Data[[#This Row],[order_date]], "ddd")</f>
        <v>Thu</v>
      </c>
      <c r="N27133" s="1">
        <f>HOUR(Pizza_Data[[#This Row],[order_time]])</f>
        <v>19</v>
      </c>
    </row>
    <row r="27134" spans="1:14" x14ac:dyDescent="0.35">
      <c r="A27134">
        <v>27133</v>
      </c>
      <c r="B27134">
        <v>11941</v>
      </c>
      <c r="C27134" s="1" t="s">
        <v>59</v>
      </c>
      <c r="D27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34">
        <v>1</v>
      </c>
      <c r="F27134" s="2">
        <v>45491</v>
      </c>
      <c r="G27134" s="3">
        <v>0.82884259259259263</v>
      </c>
      <c r="H27134" s="4">
        <v>360</v>
      </c>
      <c r="I27134" s="1" t="s">
        <v>17</v>
      </c>
      <c r="J27134" s="1" t="s">
        <v>60</v>
      </c>
      <c r="K27134" s="1" t="s">
        <v>61</v>
      </c>
      <c r="L27134" s="4">
        <f>Pizza_Data[[#This Row],[quantity]]*Pizza_Data[[#This Row],[price]]</f>
        <v>360</v>
      </c>
      <c r="M27134" s="1" t="str">
        <f xml:space="preserve"> TEXT(Pizza_Data[[#This Row],[order_date]], "ddd")</f>
        <v>Thu</v>
      </c>
      <c r="N27134" s="1">
        <f>HOUR(Pizza_Data[[#This Row],[order_time]])</f>
        <v>19</v>
      </c>
    </row>
    <row r="27135" spans="1:14" x14ac:dyDescent="0.35">
      <c r="A27135">
        <v>27134</v>
      </c>
      <c r="B27135">
        <v>11942</v>
      </c>
      <c r="C27135" s="1" t="s">
        <v>112</v>
      </c>
      <c r="D27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35">
        <v>1</v>
      </c>
      <c r="F27135" s="2">
        <v>45491</v>
      </c>
      <c r="G27135" s="3">
        <v>0.83344907407407409</v>
      </c>
      <c r="H27135" s="4">
        <v>502.5</v>
      </c>
      <c r="I27135" s="1" t="s">
        <v>28</v>
      </c>
      <c r="J27135" s="1" t="s">
        <v>36</v>
      </c>
      <c r="K27135" s="1" t="s">
        <v>37</v>
      </c>
      <c r="L27135" s="4">
        <f>Pizza_Data[[#This Row],[quantity]]*Pizza_Data[[#This Row],[price]]</f>
        <v>502.5</v>
      </c>
      <c r="M27135" s="1" t="str">
        <f xml:space="preserve"> TEXT(Pizza_Data[[#This Row],[order_date]], "ddd")</f>
        <v>Thu</v>
      </c>
      <c r="N27135" s="1">
        <f>HOUR(Pizza_Data[[#This Row],[order_time]])</f>
        <v>20</v>
      </c>
    </row>
    <row r="27136" spans="1:14" x14ac:dyDescent="0.35">
      <c r="A27136">
        <v>27135</v>
      </c>
      <c r="B27136">
        <v>11942</v>
      </c>
      <c r="C27136" s="1" t="s">
        <v>67</v>
      </c>
      <c r="D27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36">
        <v>1</v>
      </c>
      <c r="F27136" s="2">
        <v>45491</v>
      </c>
      <c r="G27136" s="3">
        <v>0.83344907407407409</v>
      </c>
      <c r="H27136" s="4">
        <v>622.5</v>
      </c>
      <c r="I27136" s="1" t="s">
        <v>28</v>
      </c>
      <c r="J27136" s="1" t="s">
        <v>68</v>
      </c>
      <c r="K27136" s="1" t="s">
        <v>69</v>
      </c>
      <c r="L27136" s="4">
        <f>Pizza_Data[[#This Row],[quantity]]*Pizza_Data[[#This Row],[price]]</f>
        <v>622.5</v>
      </c>
      <c r="M27136" s="1" t="str">
        <f xml:space="preserve"> TEXT(Pizza_Data[[#This Row],[order_date]], "ddd")</f>
        <v>Thu</v>
      </c>
      <c r="N27136" s="1">
        <f>HOUR(Pizza_Data[[#This Row],[order_time]])</f>
        <v>20</v>
      </c>
    </row>
    <row r="27137" spans="1:14" x14ac:dyDescent="0.35">
      <c r="A27137">
        <v>27136</v>
      </c>
      <c r="B27137">
        <v>11942</v>
      </c>
      <c r="C27137" s="1" t="s">
        <v>143</v>
      </c>
      <c r="D27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37">
        <v>1</v>
      </c>
      <c r="F27137" s="2">
        <v>45491</v>
      </c>
      <c r="G27137" s="3">
        <v>0.83344907407407409</v>
      </c>
      <c r="H27137" s="4">
        <v>375</v>
      </c>
      <c r="I27137" s="1" t="s">
        <v>21</v>
      </c>
      <c r="J27137" s="1" t="s">
        <v>54</v>
      </c>
      <c r="K27137" s="1" t="s">
        <v>55</v>
      </c>
      <c r="L27137" s="4">
        <f>Pizza_Data[[#This Row],[quantity]]*Pizza_Data[[#This Row],[price]]</f>
        <v>375</v>
      </c>
      <c r="M27137" s="1" t="str">
        <f xml:space="preserve"> TEXT(Pizza_Data[[#This Row],[order_date]], "ddd")</f>
        <v>Thu</v>
      </c>
      <c r="N27137" s="1">
        <f>HOUR(Pizza_Data[[#This Row],[order_time]])</f>
        <v>20</v>
      </c>
    </row>
    <row r="27138" spans="1:14" x14ac:dyDescent="0.35">
      <c r="A27138">
        <v>27137</v>
      </c>
      <c r="B27138">
        <v>11942</v>
      </c>
      <c r="C27138" s="1" t="s">
        <v>144</v>
      </c>
      <c r="D27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38">
        <v>1</v>
      </c>
      <c r="F27138" s="2">
        <v>45491</v>
      </c>
      <c r="G27138" s="3">
        <v>0.83344907407407409</v>
      </c>
      <c r="H27138" s="4">
        <v>382.5</v>
      </c>
      <c r="I27138" s="1" t="s">
        <v>28</v>
      </c>
      <c r="J27138" s="1" t="s">
        <v>29</v>
      </c>
      <c r="K27138" s="1" t="s">
        <v>30</v>
      </c>
      <c r="L27138" s="4">
        <f>Pizza_Data[[#This Row],[quantity]]*Pizza_Data[[#This Row],[price]]</f>
        <v>382.5</v>
      </c>
      <c r="M27138" s="1" t="str">
        <f xml:space="preserve"> TEXT(Pizza_Data[[#This Row],[order_date]], "ddd")</f>
        <v>Thu</v>
      </c>
      <c r="N27138" s="1">
        <f>HOUR(Pizza_Data[[#This Row],[order_time]])</f>
        <v>20</v>
      </c>
    </row>
    <row r="27139" spans="1:14" x14ac:dyDescent="0.35">
      <c r="A27139">
        <v>27138</v>
      </c>
      <c r="B27139">
        <v>11943</v>
      </c>
      <c r="C27139" s="1" t="s">
        <v>45</v>
      </c>
      <c r="D27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39">
        <v>1</v>
      </c>
      <c r="F27139" s="2">
        <v>45491</v>
      </c>
      <c r="G27139" s="3">
        <v>0.85606481481481478</v>
      </c>
      <c r="H27139" s="4">
        <v>360</v>
      </c>
      <c r="I27139" s="1" t="s">
        <v>17</v>
      </c>
      <c r="J27139" s="1" t="s">
        <v>46</v>
      </c>
      <c r="K27139" s="1" t="s">
        <v>47</v>
      </c>
      <c r="L27139" s="4">
        <f>Pizza_Data[[#This Row],[quantity]]*Pizza_Data[[#This Row],[price]]</f>
        <v>360</v>
      </c>
      <c r="M27139" s="1" t="str">
        <f xml:space="preserve"> TEXT(Pizza_Data[[#This Row],[order_date]], "ddd")</f>
        <v>Thu</v>
      </c>
      <c r="N27139" s="1">
        <f>HOUR(Pizza_Data[[#This Row],[order_time]])</f>
        <v>20</v>
      </c>
    </row>
    <row r="27140" spans="1:14" x14ac:dyDescent="0.35">
      <c r="A27140">
        <v>27139</v>
      </c>
      <c r="B27140">
        <v>11943</v>
      </c>
      <c r="C27140" s="1" t="s">
        <v>113</v>
      </c>
      <c r="D27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40">
        <v>1</v>
      </c>
      <c r="F27140" s="2">
        <v>45491</v>
      </c>
      <c r="G27140" s="3">
        <v>0.85606481481481478</v>
      </c>
      <c r="H27140" s="4">
        <v>375</v>
      </c>
      <c r="I27140" s="1" t="s">
        <v>10</v>
      </c>
      <c r="J27140" s="1" t="s">
        <v>72</v>
      </c>
      <c r="K27140" s="1" t="s">
        <v>73</v>
      </c>
      <c r="L27140" s="4">
        <f>Pizza_Data[[#This Row],[quantity]]*Pizza_Data[[#This Row],[price]]</f>
        <v>375</v>
      </c>
      <c r="M27140" s="1" t="str">
        <f xml:space="preserve"> TEXT(Pizza_Data[[#This Row],[order_date]], "ddd")</f>
        <v>Thu</v>
      </c>
      <c r="N27140" s="1">
        <f>HOUR(Pizza_Data[[#This Row],[order_time]])</f>
        <v>20</v>
      </c>
    </row>
    <row r="27141" spans="1:14" x14ac:dyDescent="0.35">
      <c r="A27141">
        <v>27140</v>
      </c>
      <c r="B27141">
        <v>11944</v>
      </c>
      <c r="C27141" s="1" t="s">
        <v>165</v>
      </c>
      <c r="D27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41">
        <v>1</v>
      </c>
      <c r="F27141" s="2">
        <v>45491</v>
      </c>
      <c r="G27141" s="3">
        <v>0.85804398148148153</v>
      </c>
      <c r="H27141" s="4">
        <v>375</v>
      </c>
      <c r="I27141" s="1" t="s">
        <v>21</v>
      </c>
      <c r="J27141" s="1" t="s">
        <v>82</v>
      </c>
      <c r="K27141" s="1" t="s">
        <v>83</v>
      </c>
      <c r="L27141" s="4">
        <f>Pizza_Data[[#This Row],[quantity]]*Pizza_Data[[#This Row],[price]]</f>
        <v>375</v>
      </c>
      <c r="M27141" s="1" t="str">
        <f xml:space="preserve"> TEXT(Pizza_Data[[#This Row],[order_date]], "ddd")</f>
        <v>Thu</v>
      </c>
      <c r="N27141" s="1">
        <f>HOUR(Pizza_Data[[#This Row],[order_time]])</f>
        <v>20</v>
      </c>
    </row>
    <row r="27142" spans="1:14" x14ac:dyDescent="0.35">
      <c r="A27142">
        <v>27141</v>
      </c>
      <c r="B27142">
        <v>11945</v>
      </c>
      <c r="C27142" s="1" t="s">
        <v>62</v>
      </c>
      <c r="D27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42">
        <v>1</v>
      </c>
      <c r="F27142" s="2">
        <v>45491</v>
      </c>
      <c r="G27142" s="3">
        <v>0.88991898148148152</v>
      </c>
      <c r="H27142" s="4">
        <v>607.5</v>
      </c>
      <c r="I27142" s="1" t="s">
        <v>17</v>
      </c>
      <c r="J27142" s="1" t="s">
        <v>25</v>
      </c>
      <c r="K27142" s="1" t="s">
        <v>26</v>
      </c>
      <c r="L27142" s="4">
        <f>Pizza_Data[[#This Row],[quantity]]*Pizza_Data[[#This Row],[price]]</f>
        <v>607.5</v>
      </c>
      <c r="M27142" s="1" t="str">
        <f xml:space="preserve"> TEXT(Pizza_Data[[#This Row],[order_date]], "ddd")</f>
        <v>Thu</v>
      </c>
      <c r="N27142" s="1">
        <f>HOUR(Pizza_Data[[#This Row],[order_time]])</f>
        <v>21</v>
      </c>
    </row>
    <row r="27143" spans="1:14" x14ac:dyDescent="0.35">
      <c r="A27143">
        <v>27142</v>
      </c>
      <c r="B27143">
        <v>11946</v>
      </c>
      <c r="C27143" s="1" t="s">
        <v>128</v>
      </c>
      <c r="D27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43">
        <v>1</v>
      </c>
      <c r="F27143" s="2">
        <v>45491</v>
      </c>
      <c r="G27143" s="3">
        <v>0.89549768518518513</v>
      </c>
      <c r="H27143" s="4">
        <v>502.5</v>
      </c>
      <c r="I27143" s="1" t="s">
        <v>28</v>
      </c>
      <c r="J27143" s="1" t="s">
        <v>118</v>
      </c>
      <c r="K27143" s="1" t="s">
        <v>119</v>
      </c>
      <c r="L27143" s="4">
        <f>Pizza_Data[[#This Row],[quantity]]*Pizza_Data[[#This Row],[price]]</f>
        <v>502.5</v>
      </c>
      <c r="M27143" s="1" t="str">
        <f xml:space="preserve"> TEXT(Pizza_Data[[#This Row],[order_date]], "ddd")</f>
        <v>Thu</v>
      </c>
      <c r="N27143" s="1">
        <f>HOUR(Pizza_Data[[#This Row],[order_time]])</f>
        <v>21</v>
      </c>
    </row>
    <row r="27144" spans="1:14" x14ac:dyDescent="0.35">
      <c r="A27144">
        <v>27143</v>
      </c>
      <c r="B27144">
        <v>11946</v>
      </c>
      <c r="C27144" s="1" t="s">
        <v>107</v>
      </c>
      <c r="D27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44">
        <v>1</v>
      </c>
      <c r="F27144" s="2">
        <v>45491</v>
      </c>
      <c r="G27144" s="3">
        <v>0.89549768518518513</v>
      </c>
      <c r="H27144" s="4">
        <v>607.5</v>
      </c>
      <c r="I27144" s="1" t="s">
        <v>21</v>
      </c>
      <c r="J27144" s="1" t="s">
        <v>108</v>
      </c>
      <c r="K27144" s="1" t="s">
        <v>109</v>
      </c>
      <c r="L27144" s="4">
        <f>Pizza_Data[[#This Row],[quantity]]*Pizza_Data[[#This Row],[price]]</f>
        <v>607.5</v>
      </c>
      <c r="M27144" s="1" t="str">
        <f xml:space="preserve"> TEXT(Pizza_Data[[#This Row],[order_date]], "ddd")</f>
        <v>Thu</v>
      </c>
      <c r="N27144" s="1">
        <f>HOUR(Pizza_Data[[#This Row],[order_time]])</f>
        <v>21</v>
      </c>
    </row>
    <row r="27145" spans="1:14" x14ac:dyDescent="0.35">
      <c r="A27145">
        <v>27144</v>
      </c>
      <c r="B27145">
        <v>11946</v>
      </c>
      <c r="C27145" s="1" t="s">
        <v>115</v>
      </c>
      <c r="D27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45">
        <v>1</v>
      </c>
      <c r="F27145" s="2">
        <v>45491</v>
      </c>
      <c r="G27145" s="3">
        <v>0.89549768518518513</v>
      </c>
      <c r="H27145" s="4">
        <v>487.5</v>
      </c>
      <c r="I27145" s="1" t="s">
        <v>21</v>
      </c>
      <c r="J27145" s="1" t="s">
        <v>108</v>
      </c>
      <c r="K27145" s="1" t="s">
        <v>109</v>
      </c>
      <c r="L27145" s="4">
        <f>Pizza_Data[[#This Row],[quantity]]*Pizza_Data[[#This Row],[price]]</f>
        <v>487.5</v>
      </c>
      <c r="M27145" s="1" t="str">
        <f xml:space="preserve"> TEXT(Pizza_Data[[#This Row],[order_date]], "ddd")</f>
        <v>Thu</v>
      </c>
      <c r="N27145" s="1">
        <f>HOUR(Pizza_Data[[#This Row],[order_time]])</f>
        <v>21</v>
      </c>
    </row>
    <row r="27146" spans="1:14" x14ac:dyDescent="0.35">
      <c r="A27146">
        <v>27145</v>
      </c>
      <c r="B27146">
        <v>11946</v>
      </c>
      <c r="C27146" s="1" t="s">
        <v>134</v>
      </c>
      <c r="D27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146">
        <v>1</v>
      </c>
      <c r="F27146" s="2">
        <v>45491</v>
      </c>
      <c r="G27146" s="3">
        <v>0.89549768518518513</v>
      </c>
      <c r="H27146" s="4">
        <v>765</v>
      </c>
      <c r="I27146" s="1" t="s">
        <v>10</v>
      </c>
      <c r="J27146" s="1" t="s">
        <v>39</v>
      </c>
      <c r="K27146" s="1" t="s">
        <v>40</v>
      </c>
      <c r="L27146" s="4">
        <f>Pizza_Data[[#This Row],[quantity]]*Pizza_Data[[#This Row],[price]]</f>
        <v>765</v>
      </c>
      <c r="M27146" s="1" t="str">
        <f xml:space="preserve"> TEXT(Pizza_Data[[#This Row],[order_date]], "ddd")</f>
        <v>Thu</v>
      </c>
      <c r="N27146" s="1">
        <f>HOUR(Pizza_Data[[#This Row],[order_time]])</f>
        <v>21</v>
      </c>
    </row>
    <row r="27147" spans="1:14" x14ac:dyDescent="0.35">
      <c r="A27147">
        <v>27146</v>
      </c>
      <c r="B27147">
        <v>11947</v>
      </c>
      <c r="C27147" s="1" t="s">
        <v>84</v>
      </c>
      <c r="D27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47">
        <v>1</v>
      </c>
      <c r="F27147" s="2">
        <v>45491</v>
      </c>
      <c r="G27147" s="3">
        <v>0.91979166666666667</v>
      </c>
      <c r="H27147" s="4">
        <v>538.5</v>
      </c>
      <c r="I27147" s="1" t="s">
        <v>17</v>
      </c>
      <c r="J27147" s="1" t="s">
        <v>85</v>
      </c>
      <c r="K27147" s="1" t="s">
        <v>86</v>
      </c>
      <c r="L27147" s="4">
        <f>Pizza_Data[[#This Row],[quantity]]*Pizza_Data[[#This Row],[price]]</f>
        <v>538.5</v>
      </c>
      <c r="M27147" s="1" t="str">
        <f xml:space="preserve"> TEXT(Pizza_Data[[#This Row],[order_date]], "ddd")</f>
        <v>Thu</v>
      </c>
      <c r="N27147" s="1">
        <f>HOUR(Pizza_Data[[#This Row],[order_time]])</f>
        <v>22</v>
      </c>
    </row>
    <row r="27148" spans="1:14" x14ac:dyDescent="0.35">
      <c r="A27148">
        <v>27147</v>
      </c>
      <c r="B27148">
        <v>11948</v>
      </c>
      <c r="C27148" s="1" t="s">
        <v>112</v>
      </c>
      <c r="D27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48">
        <v>1</v>
      </c>
      <c r="F27148" s="2">
        <v>45492</v>
      </c>
      <c r="G27148" s="3">
        <v>0.5143402777777778</v>
      </c>
      <c r="H27148" s="4">
        <v>502.5</v>
      </c>
      <c r="I27148" s="1" t="s">
        <v>28</v>
      </c>
      <c r="J27148" s="1" t="s">
        <v>36</v>
      </c>
      <c r="K27148" s="1" t="s">
        <v>37</v>
      </c>
      <c r="L27148" s="4">
        <f>Pizza_Data[[#This Row],[quantity]]*Pizza_Data[[#This Row],[price]]</f>
        <v>502.5</v>
      </c>
      <c r="M27148" s="1" t="str">
        <f xml:space="preserve"> TEXT(Pizza_Data[[#This Row],[order_date]], "ddd")</f>
        <v>Fri</v>
      </c>
      <c r="N27148" s="1">
        <f>HOUR(Pizza_Data[[#This Row],[order_time]])</f>
        <v>12</v>
      </c>
    </row>
    <row r="27149" spans="1:14" x14ac:dyDescent="0.35">
      <c r="A27149">
        <v>27148</v>
      </c>
      <c r="B27149">
        <v>11948</v>
      </c>
      <c r="C27149" s="1" t="s">
        <v>16</v>
      </c>
      <c r="D27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49">
        <v>1</v>
      </c>
      <c r="F27149" s="2">
        <v>45492</v>
      </c>
      <c r="G27149" s="3">
        <v>0.5143402777777778</v>
      </c>
      <c r="H27149" s="4">
        <v>555</v>
      </c>
      <c r="I27149" s="1" t="s">
        <v>17</v>
      </c>
      <c r="J27149" s="1" t="s">
        <v>18</v>
      </c>
      <c r="K27149" s="1" t="s">
        <v>19</v>
      </c>
      <c r="L27149" s="4">
        <f>Pizza_Data[[#This Row],[quantity]]*Pizza_Data[[#This Row],[price]]</f>
        <v>555</v>
      </c>
      <c r="M27149" s="1" t="str">
        <f xml:space="preserve"> TEXT(Pizza_Data[[#This Row],[order_date]], "ddd")</f>
        <v>Fri</v>
      </c>
      <c r="N27149" s="1">
        <f>HOUR(Pizza_Data[[#This Row],[order_time]])</f>
        <v>12</v>
      </c>
    </row>
    <row r="27150" spans="1:14" x14ac:dyDescent="0.35">
      <c r="A27150">
        <v>27149</v>
      </c>
      <c r="B27150">
        <v>11948</v>
      </c>
      <c r="C27150" s="1" t="s">
        <v>62</v>
      </c>
      <c r="D27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50">
        <v>1</v>
      </c>
      <c r="F27150" s="2">
        <v>45492</v>
      </c>
      <c r="G27150" s="3">
        <v>0.5143402777777778</v>
      </c>
      <c r="H27150" s="4">
        <v>607.5</v>
      </c>
      <c r="I27150" s="1" t="s">
        <v>17</v>
      </c>
      <c r="J27150" s="1" t="s">
        <v>25</v>
      </c>
      <c r="K27150" s="1" t="s">
        <v>26</v>
      </c>
      <c r="L27150" s="4">
        <f>Pizza_Data[[#This Row],[quantity]]*Pizza_Data[[#This Row],[price]]</f>
        <v>607.5</v>
      </c>
      <c r="M27150" s="1" t="str">
        <f xml:space="preserve"> TEXT(Pizza_Data[[#This Row],[order_date]], "ddd")</f>
        <v>Fri</v>
      </c>
      <c r="N27150" s="1">
        <f>HOUR(Pizza_Data[[#This Row],[order_time]])</f>
        <v>12</v>
      </c>
    </row>
    <row r="27151" spans="1:14" x14ac:dyDescent="0.35">
      <c r="A27151">
        <v>27150</v>
      </c>
      <c r="B27151">
        <v>11948</v>
      </c>
      <c r="C27151" s="1" t="s">
        <v>24</v>
      </c>
      <c r="D27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51">
        <v>1</v>
      </c>
      <c r="F27151" s="2">
        <v>45492</v>
      </c>
      <c r="G27151" s="3">
        <v>0.5143402777777778</v>
      </c>
      <c r="H27151" s="4">
        <v>480</v>
      </c>
      <c r="I27151" s="1" t="s">
        <v>17</v>
      </c>
      <c r="J27151" s="1" t="s">
        <v>25</v>
      </c>
      <c r="K27151" s="1" t="s">
        <v>26</v>
      </c>
      <c r="L27151" s="4">
        <f>Pizza_Data[[#This Row],[quantity]]*Pizza_Data[[#This Row],[price]]</f>
        <v>480</v>
      </c>
      <c r="M27151" s="1" t="str">
        <f xml:space="preserve"> TEXT(Pizza_Data[[#This Row],[order_date]], "ddd")</f>
        <v>Fri</v>
      </c>
      <c r="N27151" s="1">
        <f>HOUR(Pizza_Data[[#This Row],[order_time]])</f>
        <v>12</v>
      </c>
    </row>
    <row r="27152" spans="1:14" x14ac:dyDescent="0.35">
      <c r="A27152">
        <v>27151</v>
      </c>
      <c r="B27152">
        <v>11948</v>
      </c>
      <c r="C27152" s="1" t="s">
        <v>129</v>
      </c>
      <c r="D27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52">
        <v>1</v>
      </c>
      <c r="F27152" s="2">
        <v>45492</v>
      </c>
      <c r="G27152" s="3">
        <v>0.5143402777777778</v>
      </c>
      <c r="H27152" s="4">
        <v>622.5</v>
      </c>
      <c r="I27152" s="1" t="s">
        <v>21</v>
      </c>
      <c r="J27152" s="1" t="s">
        <v>101</v>
      </c>
      <c r="K27152" s="1" t="s">
        <v>102</v>
      </c>
      <c r="L27152" s="4">
        <f>Pizza_Data[[#This Row],[quantity]]*Pizza_Data[[#This Row],[price]]</f>
        <v>622.5</v>
      </c>
      <c r="M27152" s="1" t="str">
        <f xml:space="preserve"> TEXT(Pizza_Data[[#This Row],[order_date]], "ddd")</f>
        <v>Fri</v>
      </c>
      <c r="N27152" s="1">
        <f>HOUR(Pizza_Data[[#This Row],[order_time]])</f>
        <v>12</v>
      </c>
    </row>
    <row r="27153" spans="1:14" x14ac:dyDescent="0.35">
      <c r="A27153">
        <v>27152</v>
      </c>
      <c r="B27153">
        <v>11948</v>
      </c>
      <c r="C27153" s="1" t="s">
        <v>142</v>
      </c>
      <c r="D27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53">
        <v>1</v>
      </c>
      <c r="F27153" s="2">
        <v>45492</v>
      </c>
      <c r="G27153" s="3">
        <v>0.5143402777777778</v>
      </c>
      <c r="H27153" s="4">
        <v>367.5</v>
      </c>
      <c r="I27153" s="1" t="s">
        <v>21</v>
      </c>
      <c r="J27153" s="1" t="s">
        <v>108</v>
      </c>
      <c r="K27153" s="1" t="s">
        <v>109</v>
      </c>
      <c r="L27153" s="4">
        <f>Pizza_Data[[#This Row],[quantity]]*Pizza_Data[[#This Row],[price]]</f>
        <v>367.5</v>
      </c>
      <c r="M27153" s="1" t="str">
        <f xml:space="preserve"> TEXT(Pizza_Data[[#This Row],[order_date]], "ddd")</f>
        <v>Fri</v>
      </c>
      <c r="N27153" s="1">
        <f>HOUR(Pizza_Data[[#This Row],[order_time]])</f>
        <v>12</v>
      </c>
    </row>
    <row r="27154" spans="1:14" x14ac:dyDescent="0.35">
      <c r="A27154">
        <v>27153</v>
      </c>
      <c r="B27154">
        <v>11948</v>
      </c>
      <c r="C27154" s="1" t="s">
        <v>53</v>
      </c>
      <c r="D27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54">
        <v>1</v>
      </c>
      <c r="F27154" s="2">
        <v>45492</v>
      </c>
      <c r="G27154" s="3">
        <v>0.5143402777777778</v>
      </c>
      <c r="H27154" s="4">
        <v>622.5</v>
      </c>
      <c r="I27154" s="1" t="s">
        <v>21</v>
      </c>
      <c r="J27154" s="1" t="s">
        <v>54</v>
      </c>
      <c r="K27154" s="1" t="s">
        <v>55</v>
      </c>
      <c r="L27154" s="4">
        <f>Pizza_Data[[#This Row],[quantity]]*Pizza_Data[[#This Row],[price]]</f>
        <v>622.5</v>
      </c>
      <c r="M27154" s="1" t="str">
        <f xml:space="preserve"> TEXT(Pizza_Data[[#This Row],[order_date]], "ddd")</f>
        <v>Fri</v>
      </c>
      <c r="N27154" s="1">
        <f>HOUR(Pizza_Data[[#This Row],[order_time]])</f>
        <v>12</v>
      </c>
    </row>
    <row r="27155" spans="1:14" x14ac:dyDescent="0.35">
      <c r="A27155">
        <v>27154</v>
      </c>
      <c r="B27155">
        <v>11949</v>
      </c>
      <c r="C27155" s="1" t="s">
        <v>78</v>
      </c>
      <c r="D27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55">
        <v>1</v>
      </c>
      <c r="F27155" s="2">
        <v>45492</v>
      </c>
      <c r="G27155" s="3">
        <v>0.54513888888888884</v>
      </c>
      <c r="H27155" s="4">
        <v>360</v>
      </c>
      <c r="I27155" s="1" t="s">
        <v>10</v>
      </c>
      <c r="J27155" s="1" t="s">
        <v>79</v>
      </c>
      <c r="K27155" s="1" t="s">
        <v>80</v>
      </c>
      <c r="L27155" s="4">
        <f>Pizza_Data[[#This Row],[quantity]]*Pizza_Data[[#This Row],[price]]</f>
        <v>360</v>
      </c>
      <c r="M27155" s="1" t="str">
        <f xml:space="preserve"> TEXT(Pizza_Data[[#This Row],[order_date]], "ddd")</f>
        <v>Fri</v>
      </c>
      <c r="N27155" s="1">
        <f>HOUR(Pizza_Data[[#This Row],[order_time]])</f>
        <v>13</v>
      </c>
    </row>
    <row r="27156" spans="1:14" x14ac:dyDescent="0.35">
      <c r="A27156">
        <v>27155</v>
      </c>
      <c r="B27156">
        <v>11950</v>
      </c>
      <c r="C27156" s="1" t="s">
        <v>103</v>
      </c>
      <c r="D27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56">
        <v>1</v>
      </c>
      <c r="F27156" s="2">
        <v>45492</v>
      </c>
      <c r="G27156" s="3">
        <v>0.54599537037037038</v>
      </c>
      <c r="H27156" s="4">
        <v>607.5</v>
      </c>
      <c r="I27156" s="1" t="s">
        <v>17</v>
      </c>
      <c r="J27156" s="1" t="s">
        <v>104</v>
      </c>
      <c r="K27156" s="1" t="s">
        <v>105</v>
      </c>
      <c r="L27156" s="4">
        <f>Pizza_Data[[#This Row],[quantity]]*Pizza_Data[[#This Row],[price]]</f>
        <v>607.5</v>
      </c>
      <c r="M27156" s="1" t="str">
        <f xml:space="preserve"> TEXT(Pizza_Data[[#This Row],[order_date]], "ddd")</f>
        <v>Fri</v>
      </c>
      <c r="N27156" s="1">
        <f>HOUR(Pizza_Data[[#This Row],[order_time]])</f>
        <v>13</v>
      </c>
    </row>
    <row r="27157" spans="1:14" x14ac:dyDescent="0.35">
      <c r="A27157">
        <v>27156</v>
      </c>
      <c r="B27157">
        <v>11951</v>
      </c>
      <c r="C27157" s="1" t="s">
        <v>70</v>
      </c>
      <c r="D27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57">
        <v>1</v>
      </c>
      <c r="F27157" s="2">
        <v>45492</v>
      </c>
      <c r="G27157" s="3">
        <v>0.5591666666666667</v>
      </c>
      <c r="H27157" s="4">
        <v>502.5</v>
      </c>
      <c r="I27157" s="1" t="s">
        <v>28</v>
      </c>
      <c r="J27157" s="1" t="s">
        <v>68</v>
      </c>
      <c r="K27157" s="1" t="s">
        <v>69</v>
      </c>
      <c r="L27157" s="4">
        <f>Pizza_Data[[#This Row],[quantity]]*Pizza_Data[[#This Row],[price]]</f>
        <v>502.5</v>
      </c>
      <c r="M27157" s="1" t="str">
        <f xml:space="preserve"> TEXT(Pizza_Data[[#This Row],[order_date]], "ddd")</f>
        <v>Fri</v>
      </c>
      <c r="N27157" s="1">
        <f>HOUR(Pizza_Data[[#This Row],[order_time]])</f>
        <v>13</v>
      </c>
    </row>
    <row r="27158" spans="1:14" x14ac:dyDescent="0.35">
      <c r="A27158">
        <v>27157</v>
      </c>
      <c r="B27158">
        <v>11952</v>
      </c>
      <c r="C27158" s="1" t="s">
        <v>53</v>
      </c>
      <c r="D27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58">
        <v>1</v>
      </c>
      <c r="F27158" s="2">
        <v>45492</v>
      </c>
      <c r="G27158" s="3">
        <v>0.56401620370370376</v>
      </c>
      <c r="H27158" s="4">
        <v>622.5</v>
      </c>
      <c r="I27158" s="1" t="s">
        <v>21</v>
      </c>
      <c r="J27158" s="1" t="s">
        <v>54</v>
      </c>
      <c r="K27158" s="1" t="s">
        <v>55</v>
      </c>
      <c r="L27158" s="4">
        <f>Pizza_Data[[#This Row],[quantity]]*Pizza_Data[[#This Row],[price]]</f>
        <v>622.5</v>
      </c>
      <c r="M27158" s="1" t="str">
        <f xml:space="preserve"> TEXT(Pizza_Data[[#This Row],[order_date]], "ddd")</f>
        <v>Fri</v>
      </c>
      <c r="N27158" s="1">
        <f>HOUR(Pizza_Data[[#This Row],[order_time]])</f>
        <v>13</v>
      </c>
    </row>
    <row r="27159" spans="1:14" x14ac:dyDescent="0.35">
      <c r="A27159">
        <v>27158</v>
      </c>
      <c r="B27159">
        <v>11952</v>
      </c>
      <c r="C27159" s="1" t="s">
        <v>163</v>
      </c>
      <c r="D27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59">
        <v>1</v>
      </c>
      <c r="F27159" s="2">
        <v>45492</v>
      </c>
      <c r="G27159" s="3">
        <v>0.56401620370370376</v>
      </c>
      <c r="H27159" s="4">
        <v>615</v>
      </c>
      <c r="I27159" s="1" t="s">
        <v>10</v>
      </c>
      <c r="J27159" s="1" t="s">
        <v>39</v>
      </c>
      <c r="K27159" s="1" t="s">
        <v>40</v>
      </c>
      <c r="L27159" s="4">
        <f>Pizza_Data[[#This Row],[quantity]]*Pizza_Data[[#This Row],[price]]</f>
        <v>615</v>
      </c>
      <c r="M27159" s="1" t="str">
        <f xml:space="preserve"> TEXT(Pizza_Data[[#This Row],[order_date]], "ddd")</f>
        <v>Fri</v>
      </c>
      <c r="N27159" s="1">
        <f>HOUR(Pizza_Data[[#This Row],[order_time]])</f>
        <v>13</v>
      </c>
    </row>
    <row r="27160" spans="1:14" x14ac:dyDescent="0.35">
      <c r="A27160">
        <v>27159</v>
      </c>
      <c r="B27160">
        <v>11953</v>
      </c>
      <c r="C27160" s="1" t="s">
        <v>129</v>
      </c>
      <c r="D27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60">
        <v>1</v>
      </c>
      <c r="F27160" s="2">
        <v>45492</v>
      </c>
      <c r="G27160" s="3">
        <v>0.56561342592592589</v>
      </c>
      <c r="H27160" s="4">
        <v>622.5</v>
      </c>
      <c r="I27160" s="1" t="s">
        <v>21</v>
      </c>
      <c r="J27160" s="1" t="s">
        <v>101</v>
      </c>
      <c r="K27160" s="1" t="s">
        <v>102</v>
      </c>
      <c r="L27160" s="4">
        <f>Pizza_Data[[#This Row],[quantity]]*Pizza_Data[[#This Row],[price]]</f>
        <v>622.5</v>
      </c>
      <c r="M27160" s="1" t="str">
        <f xml:space="preserve"> TEXT(Pizza_Data[[#This Row],[order_date]], "ddd")</f>
        <v>Fri</v>
      </c>
      <c r="N27160" s="1">
        <f>HOUR(Pizza_Data[[#This Row],[order_time]])</f>
        <v>13</v>
      </c>
    </row>
    <row r="27161" spans="1:14" x14ac:dyDescent="0.35">
      <c r="A27161">
        <v>27160</v>
      </c>
      <c r="B27161">
        <v>11954</v>
      </c>
      <c r="C27161" s="1" t="s">
        <v>164</v>
      </c>
      <c r="D27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61">
        <v>1</v>
      </c>
      <c r="F27161" s="2">
        <v>45492</v>
      </c>
      <c r="G27161" s="3">
        <v>0.57797453703703705</v>
      </c>
      <c r="H27161" s="4">
        <v>495</v>
      </c>
      <c r="I27161" s="1" t="s">
        <v>21</v>
      </c>
      <c r="J27161" s="1" t="s">
        <v>82</v>
      </c>
      <c r="K27161" s="1" t="s">
        <v>83</v>
      </c>
      <c r="L27161" s="4">
        <f>Pizza_Data[[#This Row],[quantity]]*Pizza_Data[[#This Row],[price]]</f>
        <v>495</v>
      </c>
      <c r="M27161" s="1" t="str">
        <f xml:space="preserve"> TEXT(Pizza_Data[[#This Row],[order_date]], "ddd")</f>
        <v>Fri</v>
      </c>
      <c r="N27161" s="1">
        <f>HOUR(Pizza_Data[[#This Row],[order_time]])</f>
        <v>13</v>
      </c>
    </row>
    <row r="27162" spans="1:14" x14ac:dyDescent="0.35">
      <c r="A27162">
        <v>27161</v>
      </c>
      <c r="B27162">
        <v>11955</v>
      </c>
      <c r="C27162" s="1" t="s">
        <v>70</v>
      </c>
      <c r="D27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62">
        <v>1</v>
      </c>
      <c r="F27162" s="2">
        <v>45492</v>
      </c>
      <c r="G27162" s="3">
        <v>0.58024305555555555</v>
      </c>
      <c r="H27162" s="4">
        <v>502.5</v>
      </c>
      <c r="I27162" s="1" t="s">
        <v>28</v>
      </c>
      <c r="J27162" s="1" t="s">
        <v>68</v>
      </c>
      <c r="K27162" s="1" t="s">
        <v>69</v>
      </c>
      <c r="L27162" s="4">
        <f>Pizza_Data[[#This Row],[quantity]]*Pizza_Data[[#This Row],[price]]</f>
        <v>502.5</v>
      </c>
      <c r="M27162" s="1" t="str">
        <f xml:space="preserve"> TEXT(Pizza_Data[[#This Row],[order_date]], "ddd")</f>
        <v>Fri</v>
      </c>
      <c r="N27162" s="1">
        <f>HOUR(Pizza_Data[[#This Row],[order_time]])</f>
        <v>13</v>
      </c>
    </row>
    <row r="27163" spans="1:14" x14ac:dyDescent="0.35">
      <c r="A27163">
        <v>27162</v>
      </c>
      <c r="B27163">
        <v>11955</v>
      </c>
      <c r="C27163" s="1" t="s">
        <v>13</v>
      </c>
      <c r="D27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63">
        <v>1</v>
      </c>
      <c r="F27163" s="2">
        <v>45492</v>
      </c>
      <c r="G27163" s="3">
        <v>0.58024305555555555</v>
      </c>
      <c r="H27163" s="4">
        <v>480</v>
      </c>
      <c r="I27163" s="1" t="s">
        <v>10</v>
      </c>
      <c r="J27163" s="1" t="s">
        <v>14</v>
      </c>
      <c r="K27163" s="1" t="s">
        <v>15</v>
      </c>
      <c r="L27163" s="4">
        <f>Pizza_Data[[#This Row],[quantity]]*Pizza_Data[[#This Row],[price]]</f>
        <v>480</v>
      </c>
      <c r="M27163" s="1" t="str">
        <f xml:space="preserve"> TEXT(Pizza_Data[[#This Row],[order_date]], "ddd")</f>
        <v>Fri</v>
      </c>
      <c r="N27163" s="1">
        <f>HOUR(Pizza_Data[[#This Row],[order_time]])</f>
        <v>13</v>
      </c>
    </row>
    <row r="27164" spans="1:14" x14ac:dyDescent="0.35">
      <c r="A27164">
        <v>27163</v>
      </c>
      <c r="B27164">
        <v>11955</v>
      </c>
      <c r="C27164" s="1" t="s">
        <v>84</v>
      </c>
      <c r="D27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64">
        <v>1</v>
      </c>
      <c r="F27164" s="2">
        <v>45492</v>
      </c>
      <c r="G27164" s="3">
        <v>0.58024305555555555</v>
      </c>
      <c r="H27164" s="4">
        <v>538.5</v>
      </c>
      <c r="I27164" s="1" t="s">
        <v>17</v>
      </c>
      <c r="J27164" s="1" t="s">
        <v>85</v>
      </c>
      <c r="K27164" s="1" t="s">
        <v>86</v>
      </c>
      <c r="L27164" s="4">
        <f>Pizza_Data[[#This Row],[quantity]]*Pizza_Data[[#This Row],[price]]</f>
        <v>538.5</v>
      </c>
      <c r="M27164" s="1" t="str">
        <f xml:space="preserve"> TEXT(Pizza_Data[[#This Row],[order_date]], "ddd")</f>
        <v>Fri</v>
      </c>
      <c r="N27164" s="1">
        <f>HOUR(Pizza_Data[[#This Row],[order_time]])</f>
        <v>13</v>
      </c>
    </row>
    <row r="27165" spans="1:14" x14ac:dyDescent="0.35">
      <c r="A27165">
        <v>27164</v>
      </c>
      <c r="B27165">
        <v>11955</v>
      </c>
      <c r="C27165" s="1" t="s">
        <v>126</v>
      </c>
      <c r="D27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65">
        <v>1</v>
      </c>
      <c r="F27165" s="2">
        <v>45492</v>
      </c>
      <c r="G27165" s="3">
        <v>0.58024305555555555</v>
      </c>
      <c r="H27165" s="4">
        <v>315</v>
      </c>
      <c r="I27165" s="1" t="s">
        <v>10</v>
      </c>
      <c r="J27165" s="1" t="s">
        <v>11</v>
      </c>
      <c r="K27165" s="1" t="s">
        <v>12</v>
      </c>
      <c r="L27165" s="4">
        <f>Pizza_Data[[#This Row],[quantity]]*Pizza_Data[[#This Row],[price]]</f>
        <v>315</v>
      </c>
      <c r="M27165" s="1" t="str">
        <f xml:space="preserve"> TEXT(Pizza_Data[[#This Row],[order_date]], "ddd")</f>
        <v>Fri</v>
      </c>
      <c r="N27165" s="1">
        <f>HOUR(Pizza_Data[[#This Row],[order_time]])</f>
        <v>13</v>
      </c>
    </row>
    <row r="27166" spans="1:14" x14ac:dyDescent="0.35">
      <c r="A27166">
        <v>27165</v>
      </c>
      <c r="B27166">
        <v>11955</v>
      </c>
      <c r="C27166" s="1" t="s">
        <v>31</v>
      </c>
      <c r="D27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66">
        <v>1</v>
      </c>
      <c r="F27166" s="2">
        <v>45492</v>
      </c>
      <c r="G27166" s="3">
        <v>0.58024305555555555</v>
      </c>
      <c r="H27166" s="4">
        <v>495</v>
      </c>
      <c r="I27166" s="1" t="s">
        <v>21</v>
      </c>
      <c r="J27166" s="1" t="s">
        <v>22</v>
      </c>
      <c r="K27166" s="1" t="s">
        <v>23</v>
      </c>
      <c r="L27166" s="4">
        <f>Pizza_Data[[#This Row],[quantity]]*Pizza_Data[[#This Row],[price]]</f>
        <v>495</v>
      </c>
      <c r="M27166" s="1" t="str">
        <f xml:space="preserve"> TEXT(Pizza_Data[[#This Row],[order_date]], "ddd")</f>
        <v>Fri</v>
      </c>
      <c r="N27166" s="1">
        <f>HOUR(Pizza_Data[[#This Row],[order_time]])</f>
        <v>13</v>
      </c>
    </row>
    <row r="27167" spans="1:14" x14ac:dyDescent="0.35">
      <c r="A27167">
        <v>27166</v>
      </c>
      <c r="B27167">
        <v>11955</v>
      </c>
      <c r="C27167" s="1" t="s">
        <v>152</v>
      </c>
      <c r="D27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67">
        <v>2</v>
      </c>
      <c r="F27167" s="2">
        <v>45492</v>
      </c>
      <c r="G27167" s="3">
        <v>0.58024305555555555</v>
      </c>
      <c r="H27167" s="4">
        <v>502.5</v>
      </c>
      <c r="I27167" s="1" t="s">
        <v>17</v>
      </c>
      <c r="J27167" s="1" t="s">
        <v>95</v>
      </c>
      <c r="K27167" s="1" t="s">
        <v>96</v>
      </c>
      <c r="L27167" s="4">
        <f>Pizza_Data[[#This Row],[quantity]]*Pizza_Data[[#This Row],[price]]</f>
        <v>1005</v>
      </c>
      <c r="M27167" s="1" t="str">
        <f xml:space="preserve"> TEXT(Pizza_Data[[#This Row],[order_date]], "ddd")</f>
        <v>Fri</v>
      </c>
      <c r="N27167" s="1">
        <f>HOUR(Pizza_Data[[#This Row],[order_time]])</f>
        <v>13</v>
      </c>
    </row>
    <row r="27168" spans="1:14" x14ac:dyDescent="0.35">
      <c r="A27168">
        <v>27167</v>
      </c>
      <c r="B27168">
        <v>11955</v>
      </c>
      <c r="C27168" s="1" t="s">
        <v>139</v>
      </c>
      <c r="D27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68">
        <v>1</v>
      </c>
      <c r="F27168" s="2">
        <v>45492</v>
      </c>
      <c r="G27168" s="3">
        <v>0.58024305555555555</v>
      </c>
      <c r="H27168" s="4">
        <v>607.5</v>
      </c>
      <c r="I27168" s="1" t="s">
        <v>17</v>
      </c>
      <c r="J27168" s="1" t="s">
        <v>98</v>
      </c>
      <c r="K27168" s="1" t="s">
        <v>99</v>
      </c>
      <c r="L27168" s="4">
        <f>Pizza_Data[[#This Row],[quantity]]*Pizza_Data[[#This Row],[price]]</f>
        <v>607.5</v>
      </c>
      <c r="M27168" s="1" t="str">
        <f xml:space="preserve"> TEXT(Pizza_Data[[#This Row],[order_date]], "ddd")</f>
        <v>Fri</v>
      </c>
      <c r="N27168" s="1">
        <f>HOUR(Pizza_Data[[#This Row],[order_time]])</f>
        <v>13</v>
      </c>
    </row>
    <row r="27169" spans="1:14" x14ac:dyDescent="0.35">
      <c r="A27169">
        <v>27168</v>
      </c>
      <c r="B27169">
        <v>11955</v>
      </c>
      <c r="C27169" s="1" t="s">
        <v>52</v>
      </c>
      <c r="D27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69">
        <v>1</v>
      </c>
      <c r="F27169" s="2">
        <v>45492</v>
      </c>
      <c r="G27169" s="3">
        <v>0.58024305555555555</v>
      </c>
      <c r="H27169" s="4">
        <v>360</v>
      </c>
      <c r="I27169" s="1" t="s">
        <v>17</v>
      </c>
      <c r="J27169" s="1" t="s">
        <v>25</v>
      </c>
      <c r="K27169" s="1" t="s">
        <v>26</v>
      </c>
      <c r="L27169" s="4">
        <f>Pizza_Data[[#This Row],[quantity]]*Pizza_Data[[#This Row],[price]]</f>
        <v>360</v>
      </c>
      <c r="M27169" s="1" t="str">
        <f xml:space="preserve"> TEXT(Pizza_Data[[#This Row],[order_date]], "ddd")</f>
        <v>Fri</v>
      </c>
      <c r="N27169" s="1">
        <f>HOUR(Pizza_Data[[#This Row],[order_time]])</f>
        <v>13</v>
      </c>
    </row>
    <row r="27170" spans="1:14" x14ac:dyDescent="0.35">
      <c r="A27170">
        <v>27169</v>
      </c>
      <c r="B27170">
        <v>11955</v>
      </c>
      <c r="C27170" s="1" t="s">
        <v>136</v>
      </c>
      <c r="D27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70">
        <v>1</v>
      </c>
      <c r="F27170" s="2">
        <v>45492</v>
      </c>
      <c r="G27170" s="3">
        <v>0.58024305555555555</v>
      </c>
      <c r="H27170" s="4">
        <v>330</v>
      </c>
      <c r="I27170" s="1" t="s">
        <v>10</v>
      </c>
      <c r="J27170" s="1" t="s">
        <v>124</v>
      </c>
      <c r="K27170" s="1" t="s">
        <v>125</v>
      </c>
      <c r="L27170" s="4">
        <f>Pizza_Data[[#This Row],[quantity]]*Pizza_Data[[#This Row],[price]]</f>
        <v>330</v>
      </c>
      <c r="M27170" s="1" t="str">
        <f xml:space="preserve"> TEXT(Pizza_Data[[#This Row],[order_date]], "ddd")</f>
        <v>Fri</v>
      </c>
      <c r="N27170" s="1">
        <f>HOUR(Pizza_Data[[#This Row],[order_time]])</f>
        <v>13</v>
      </c>
    </row>
    <row r="27171" spans="1:14" x14ac:dyDescent="0.35">
      <c r="A27171">
        <v>27170</v>
      </c>
      <c r="B27171">
        <v>11955</v>
      </c>
      <c r="C27171" s="1" t="s">
        <v>71</v>
      </c>
      <c r="D27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71">
        <v>1</v>
      </c>
      <c r="F27171" s="2">
        <v>45492</v>
      </c>
      <c r="G27171" s="3">
        <v>0.58024305555555555</v>
      </c>
      <c r="H27171" s="4">
        <v>457.5</v>
      </c>
      <c r="I27171" s="1" t="s">
        <v>10</v>
      </c>
      <c r="J27171" s="1" t="s">
        <v>72</v>
      </c>
      <c r="K27171" s="1" t="s">
        <v>73</v>
      </c>
      <c r="L27171" s="4">
        <f>Pizza_Data[[#This Row],[quantity]]*Pizza_Data[[#This Row],[price]]</f>
        <v>457.5</v>
      </c>
      <c r="M27171" s="1" t="str">
        <f xml:space="preserve"> TEXT(Pizza_Data[[#This Row],[order_date]], "ddd")</f>
        <v>Fri</v>
      </c>
      <c r="N27171" s="1">
        <f>HOUR(Pizza_Data[[#This Row],[order_time]])</f>
        <v>13</v>
      </c>
    </row>
    <row r="27172" spans="1:14" x14ac:dyDescent="0.35">
      <c r="A27172">
        <v>27171</v>
      </c>
      <c r="B27172">
        <v>11955</v>
      </c>
      <c r="C27172" s="1" t="s">
        <v>143</v>
      </c>
      <c r="D27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72">
        <v>1</v>
      </c>
      <c r="F27172" s="2">
        <v>45492</v>
      </c>
      <c r="G27172" s="3">
        <v>0.58024305555555555</v>
      </c>
      <c r="H27172" s="4">
        <v>375</v>
      </c>
      <c r="I27172" s="1" t="s">
        <v>21</v>
      </c>
      <c r="J27172" s="1" t="s">
        <v>54</v>
      </c>
      <c r="K27172" s="1" t="s">
        <v>55</v>
      </c>
      <c r="L27172" s="4">
        <f>Pizza_Data[[#This Row],[quantity]]*Pizza_Data[[#This Row],[price]]</f>
        <v>375</v>
      </c>
      <c r="M27172" s="1" t="str">
        <f xml:space="preserve"> TEXT(Pizza_Data[[#This Row],[order_date]], "ddd")</f>
        <v>Fri</v>
      </c>
      <c r="N27172" s="1">
        <f>HOUR(Pizza_Data[[#This Row],[order_time]])</f>
        <v>13</v>
      </c>
    </row>
    <row r="27173" spans="1:14" x14ac:dyDescent="0.35">
      <c r="A27173">
        <v>27172</v>
      </c>
      <c r="B27173">
        <v>11956</v>
      </c>
      <c r="C27173" s="1" t="s">
        <v>130</v>
      </c>
      <c r="D27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73">
        <v>1</v>
      </c>
      <c r="F27173" s="2">
        <v>45492</v>
      </c>
      <c r="G27173" s="3">
        <v>0.58034722222222224</v>
      </c>
      <c r="H27173" s="4">
        <v>375</v>
      </c>
      <c r="I27173" s="1" t="s">
        <v>17</v>
      </c>
      <c r="J27173" s="1" t="s">
        <v>57</v>
      </c>
      <c r="K27173" s="1" t="s">
        <v>58</v>
      </c>
      <c r="L27173" s="4">
        <f>Pizza_Data[[#This Row],[quantity]]*Pizza_Data[[#This Row],[price]]</f>
        <v>375</v>
      </c>
      <c r="M27173" s="1" t="str">
        <f xml:space="preserve"> TEXT(Pizza_Data[[#This Row],[order_date]], "ddd")</f>
        <v>Fri</v>
      </c>
      <c r="N27173" s="1">
        <f>HOUR(Pizza_Data[[#This Row],[order_time]])</f>
        <v>13</v>
      </c>
    </row>
    <row r="27174" spans="1:14" x14ac:dyDescent="0.35">
      <c r="A27174">
        <v>27173</v>
      </c>
      <c r="B27174">
        <v>11957</v>
      </c>
      <c r="C27174" s="1" t="s">
        <v>48</v>
      </c>
      <c r="D27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74">
        <v>1</v>
      </c>
      <c r="F27174" s="2">
        <v>45492</v>
      </c>
      <c r="G27174" s="3">
        <v>0.5821412037037037</v>
      </c>
      <c r="H27174" s="4">
        <v>615</v>
      </c>
      <c r="I27174" s="1" t="s">
        <v>10</v>
      </c>
      <c r="J27174" s="1" t="s">
        <v>49</v>
      </c>
      <c r="K27174" s="1" t="s">
        <v>50</v>
      </c>
      <c r="L27174" s="4">
        <f>Pizza_Data[[#This Row],[quantity]]*Pizza_Data[[#This Row],[price]]</f>
        <v>615</v>
      </c>
      <c r="M27174" s="1" t="str">
        <f xml:space="preserve"> TEXT(Pizza_Data[[#This Row],[order_date]], "ddd")</f>
        <v>Fri</v>
      </c>
      <c r="N27174" s="1">
        <f>HOUR(Pizza_Data[[#This Row],[order_time]])</f>
        <v>13</v>
      </c>
    </row>
    <row r="27175" spans="1:14" x14ac:dyDescent="0.35">
      <c r="A27175">
        <v>27174</v>
      </c>
      <c r="B27175">
        <v>11957</v>
      </c>
      <c r="C27175" s="1" t="s">
        <v>113</v>
      </c>
      <c r="D27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75">
        <v>1</v>
      </c>
      <c r="F27175" s="2">
        <v>45492</v>
      </c>
      <c r="G27175" s="3">
        <v>0.5821412037037037</v>
      </c>
      <c r="H27175" s="4">
        <v>375</v>
      </c>
      <c r="I27175" s="1" t="s">
        <v>10</v>
      </c>
      <c r="J27175" s="1" t="s">
        <v>72</v>
      </c>
      <c r="K27175" s="1" t="s">
        <v>73</v>
      </c>
      <c r="L27175" s="4">
        <f>Pizza_Data[[#This Row],[quantity]]*Pizza_Data[[#This Row],[price]]</f>
        <v>375</v>
      </c>
      <c r="M27175" s="1" t="str">
        <f xml:space="preserve"> TEXT(Pizza_Data[[#This Row],[order_date]], "ddd")</f>
        <v>Fri</v>
      </c>
      <c r="N27175" s="1">
        <f>HOUR(Pizza_Data[[#This Row],[order_time]])</f>
        <v>13</v>
      </c>
    </row>
    <row r="27176" spans="1:14" x14ac:dyDescent="0.35">
      <c r="A27176">
        <v>27175</v>
      </c>
      <c r="B27176">
        <v>11957</v>
      </c>
      <c r="C27176" s="1" t="s">
        <v>63</v>
      </c>
      <c r="D27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76">
        <v>1</v>
      </c>
      <c r="F27176" s="2">
        <v>45492</v>
      </c>
      <c r="G27176" s="3">
        <v>0.5821412037037037</v>
      </c>
      <c r="H27176" s="4">
        <v>622.5</v>
      </c>
      <c r="I27176" s="1" t="s">
        <v>28</v>
      </c>
      <c r="J27176" s="1" t="s">
        <v>64</v>
      </c>
      <c r="K27176" s="1" t="s">
        <v>65</v>
      </c>
      <c r="L27176" s="4">
        <f>Pizza_Data[[#This Row],[quantity]]*Pizza_Data[[#This Row],[price]]</f>
        <v>622.5</v>
      </c>
      <c r="M27176" s="1" t="str">
        <f xml:space="preserve"> TEXT(Pizza_Data[[#This Row],[order_date]], "ddd")</f>
        <v>Fri</v>
      </c>
      <c r="N27176" s="1">
        <f>HOUR(Pizza_Data[[#This Row],[order_time]])</f>
        <v>13</v>
      </c>
    </row>
    <row r="27177" spans="1:14" x14ac:dyDescent="0.35">
      <c r="A27177">
        <v>27176</v>
      </c>
      <c r="B27177">
        <v>11957</v>
      </c>
      <c r="C27177" s="1" t="s">
        <v>130</v>
      </c>
      <c r="D27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77">
        <v>1</v>
      </c>
      <c r="F27177" s="2">
        <v>45492</v>
      </c>
      <c r="G27177" s="3">
        <v>0.5821412037037037</v>
      </c>
      <c r="H27177" s="4">
        <v>375</v>
      </c>
      <c r="I27177" s="1" t="s">
        <v>17</v>
      </c>
      <c r="J27177" s="1" t="s">
        <v>57</v>
      </c>
      <c r="K27177" s="1" t="s">
        <v>58</v>
      </c>
      <c r="L27177" s="4">
        <f>Pizza_Data[[#This Row],[quantity]]*Pizza_Data[[#This Row],[price]]</f>
        <v>375</v>
      </c>
      <c r="M27177" s="1" t="str">
        <f xml:space="preserve"> TEXT(Pizza_Data[[#This Row],[order_date]], "ddd")</f>
        <v>Fri</v>
      </c>
      <c r="N27177" s="1">
        <f>HOUR(Pizza_Data[[#This Row],[order_time]])</f>
        <v>13</v>
      </c>
    </row>
    <row r="27178" spans="1:14" x14ac:dyDescent="0.35">
      <c r="A27178">
        <v>27177</v>
      </c>
      <c r="B27178">
        <v>11958</v>
      </c>
      <c r="C27178" s="1" t="s">
        <v>138</v>
      </c>
      <c r="D27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78">
        <v>1</v>
      </c>
      <c r="F27178" s="2">
        <v>45492</v>
      </c>
      <c r="G27178" s="3">
        <v>0.58353009259259259</v>
      </c>
      <c r="H27178" s="4">
        <v>495</v>
      </c>
      <c r="I27178" s="1" t="s">
        <v>21</v>
      </c>
      <c r="J27178" s="1" t="s">
        <v>33</v>
      </c>
      <c r="K27178" s="1" t="s">
        <v>34</v>
      </c>
      <c r="L27178" s="4">
        <f>Pizza_Data[[#This Row],[quantity]]*Pizza_Data[[#This Row],[price]]</f>
        <v>495</v>
      </c>
      <c r="M27178" s="1" t="str">
        <f xml:space="preserve"> TEXT(Pizza_Data[[#This Row],[order_date]], "ddd")</f>
        <v>Fri</v>
      </c>
      <c r="N27178" s="1">
        <f>HOUR(Pizza_Data[[#This Row],[order_time]])</f>
        <v>14</v>
      </c>
    </row>
    <row r="27179" spans="1:14" x14ac:dyDescent="0.35">
      <c r="A27179">
        <v>27178</v>
      </c>
      <c r="B27179">
        <v>11958</v>
      </c>
      <c r="C27179" s="1" t="s">
        <v>27</v>
      </c>
      <c r="D27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79">
        <v>1</v>
      </c>
      <c r="F27179" s="2">
        <v>45492</v>
      </c>
      <c r="G27179" s="3">
        <v>0.58353009259259259</v>
      </c>
      <c r="H27179" s="4">
        <v>622.5</v>
      </c>
      <c r="I27179" s="1" t="s">
        <v>28</v>
      </c>
      <c r="J27179" s="1" t="s">
        <v>29</v>
      </c>
      <c r="K27179" s="1" t="s">
        <v>30</v>
      </c>
      <c r="L27179" s="4">
        <f>Pizza_Data[[#This Row],[quantity]]*Pizza_Data[[#This Row],[price]]</f>
        <v>622.5</v>
      </c>
      <c r="M27179" s="1" t="str">
        <f xml:space="preserve"> TEXT(Pizza_Data[[#This Row],[order_date]], "ddd")</f>
        <v>Fri</v>
      </c>
      <c r="N27179" s="1">
        <f>HOUR(Pizza_Data[[#This Row],[order_time]])</f>
        <v>14</v>
      </c>
    </row>
    <row r="27180" spans="1:14" x14ac:dyDescent="0.35">
      <c r="A27180">
        <v>27179</v>
      </c>
      <c r="B27180">
        <v>11959</v>
      </c>
      <c r="C27180" s="1" t="s">
        <v>66</v>
      </c>
      <c r="D27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80">
        <v>1</v>
      </c>
      <c r="F27180" s="2">
        <v>45492</v>
      </c>
      <c r="G27180" s="3">
        <v>0.58996527777777774</v>
      </c>
      <c r="H27180" s="4">
        <v>622.5</v>
      </c>
      <c r="I27180" s="1" t="s">
        <v>28</v>
      </c>
      <c r="J27180" s="1" t="s">
        <v>36</v>
      </c>
      <c r="K27180" s="1" t="s">
        <v>37</v>
      </c>
      <c r="L27180" s="4">
        <f>Pizza_Data[[#This Row],[quantity]]*Pizza_Data[[#This Row],[price]]</f>
        <v>622.5</v>
      </c>
      <c r="M27180" s="1" t="str">
        <f xml:space="preserve"> TEXT(Pizza_Data[[#This Row],[order_date]], "ddd")</f>
        <v>Fri</v>
      </c>
      <c r="N27180" s="1">
        <f>HOUR(Pizza_Data[[#This Row],[order_time]])</f>
        <v>14</v>
      </c>
    </row>
    <row r="27181" spans="1:14" x14ac:dyDescent="0.35">
      <c r="A27181">
        <v>27180</v>
      </c>
      <c r="B27181">
        <v>11959</v>
      </c>
      <c r="C27181" s="1" t="s">
        <v>112</v>
      </c>
      <c r="D27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81">
        <v>1</v>
      </c>
      <c r="F27181" s="2">
        <v>45492</v>
      </c>
      <c r="G27181" s="3">
        <v>0.58996527777777774</v>
      </c>
      <c r="H27181" s="4">
        <v>502.5</v>
      </c>
      <c r="I27181" s="1" t="s">
        <v>28</v>
      </c>
      <c r="J27181" s="1" t="s">
        <v>36</v>
      </c>
      <c r="K27181" s="1" t="s">
        <v>37</v>
      </c>
      <c r="L27181" s="4">
        <f>Pizza_Data[[#This Row],[quantity]]*Pizza_Data[[#This Row],[price]]</f>
        <v>502.5</v>
      </c>
      <c r="M27181" s="1" t="str">
        <f xml:space="preserve"> TEXT(Pizza_Data[[#This Row],[order_date]], "ddd")</f>
        <v>Fri</v>
      </c>
      <c r="N27181" s="1">
        <f>HOUR(Pizza_Data[[#This Row],[order_time]])</f>
        <v>14</v>
      </c>
    </row>
    <row r="27182" spans="1:14" x14ac:dyDescent="0.35">
      <c r="A27182">
        <v>27181</v>
      </c>
      <c r="B27182">
        <v>11959</v>
      </c>
      <c r="C27182" s="1" t="s">
        <v>78</v>
      </c>
      <c r="D27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82">
        <v>1</v>
      </c>
      <c r="F27182" s="2">
        <v>45492</v>
      </c>
      <c r="G27182" s="3">
        <v>0.58996527777777774</v>
      </c>
      <c r="H27182" s="4">
        <v>360</v>
      </c>
      <c r="I27182" s="1" t="s">
        <v>10</v>
      </c>
      <c r="J27182" s="1" t="s">
        <v>79</v>
      </c>
      <c r="K27182" s="1" t="s">
        <v>80</v>
      </c>
      <c r="L27182" s="4">
        <f>Pizza_Data[[#This Row],[quantity]]*Pizza_Data[[#This Row],[price]]</f>
        <v>360</v>
      </c>
      <c r="M27182" s="1" t="str">
        <f xml:space="preserve"> TEXT(Pizza_Data[[#This Row],[order_date]], "ddd")</f>
        <v>Fri</v>
      </c>
      <c r="N27182" s="1">
        <f>HOUR(Pizza_Data[[#This Row],[order_time]])</f>
        <v>14</v>
      </c>
    </row>
    <row r="27183" spans="1:14" x14ac:dyDescent="0.35">
      <c r="A27183">
        <v>27182</v>
      </c>
      <c r="B27183">
        <v>11959</v>
      </c>
      <c r="C27183" s="1" t="s">
        <v>153</v>
      </c>
      <c r="D27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83">
        <v>1</v>
      </c>
      <c r="F27183" s="2">
        <v>45492</v>
      </c>
      <c r="G27183" s="3">
        <v>0.58996527777777774</v>
      </c>
      <c r="H27183" s="4">
        <v>360</v>
      </c>
      <c r="I27183" s="1" t="s">
        <v>10</v>
      </c>
      <c r="J27183" s="1" t="s">
        <v>49</v>
      </c>
      <c r="K27183" s="1" t="s">
        <v>50</v>
      </c>
      <c r="L27183" s="4">
        <f>Pizza_Data[[#This Row],[quantity]]*Pizza_Data[[#This Row],[price]]</f>
        <v>360</v>
      </c>
      <c r="M27183" s="1" t="str">
        <f xml:space="preserve"> TEXT(Pizza_Data[[#This Row],[order_date]], "ddd")</f>
        <v>Fri</v>
      </c>
      <c r="N27183" s="1">
        <f>HOUR(Pizza_Data[[#This Row],[order_time]])</f>
        <v>14</v>
      </c>
    </row>
    <row r="27184" spans="1:14" x14ac:dyDescent="0.35">
      <c r="A27184">
        <v>27183</v>
      </c>
      <c r="B27184">
        <v>11960</v>
      </c>
      <c r="C27184" s="1" t="s">
        <v>66</v>
      </c>
      <c r="D27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84">
        <v>1</v>
      </c>
      <c r="F27184" s="2">
        <v>45492</v>
      </c>
      <c r="G27184" s="3">
        <v>0.59223379629629624</v>
      </c>
      <c r="H27184" s="4">
        <v>622.5</v>
      </c>
      <c r="I27184" s="1" t="s">
        <v>28</v>
      </c>
      <c r="J27184" s="1" t="s">
        <v>36</v>
      </c>
      <c r="K27184" s="1" t="s">
        <v>37</v>
      </c>
      <c r="L27184" s="4">
        <f>Pizza_Data[[#This Row],[quantity]]*Pizza_Data[[#This Row],[price]]</f>
        <v>622.5</v>
      </c>
      <c r="M27184" s="1" t="str">
        <f xml:space="preserve"> TEXT(Pizza_Data[[#This Row],[order_date]], "ddd")</f>
        <v>Fri</v>
      </c>
      <c r="N27184" s="1">
        <f>HOUR(Pizza_Data[[#This Row],[order_time]])</f>
        <v>14</v>
      </c>
    </row>
    <row r="27185" spans="1:14" x14ac:dyDescent="0.35">
      <c r="A27185">
        <v>27184</v>
      </c>
      <c r="B27185">
        <v>11960</v>
      </c>
      <c r="C27185" s="1" t="s">
        <v>158</v>
      </c>
      <c r="D27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85">
        <v>1</v>
      </c>
      <c r="F27185" s="2">
        <v>45492</v>
      </c>
      <c r="G27185" s="3">
        <v>0.59223379629629624</v>
      </c>
      <c r="H27185" s="4">
        <v>709.5</v>
      </c>
      <c r="I27185" s="1" t="s">
        <v>21</v>
      </c>
      <c r="J27185" s="1" t="s">
        <v>159</v>
      </c>
      <c r="K27185" s="1" t="s">
        <v>160</v>
      </c>
      <c r="L27185" s="4">
        <f>Pizza_Data[[#This Row],[quantity]]*Pizza_Data[[#This Row],[price]]</f>
        <v>709.5</v>
      </c>
      <c r="M27185" s="1" t="str">
        <f xml:space="preserve"> TEXT(Pizza_Data[[#This Row],[order_date]], "ddd")</f>
        <v>Fri</v>
      </c>
      <c r="N27185" s="1">
        <f>HOUR(Pizza_Data[[#This Row],[order_time]])</f>
        <v>14</v>
      </c>
    </row>
    <row r="27186" spans="1:14" x14ac:dyDescent="0.35">
      <c r="A27186">
        <v>27185</v>
      </c>
      <c r="B27186">
        <v>11960</v>
      </c>
      <c r="C27186" s="1" t="s">
        <v>147</v>
      </c>
      <c r="D27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86">
        <v>1</v>
      </c>
      <c r="F27186" s="2">
        <v>45492</v>
      </c>
      <c r="G27186" s="3">
        <v>0.59223379629629624</v>
      </c>
      <c r="H27186" s="4">
        <v>480</v>
      </c>
      <c r="I27186" s="1" t="s">
        <v>17</v>
      </c>
      <c r="J27186" s="1" t="s">
        <v>60</v>
      </c>
      <c r="K27186" s="1" t="s">
        <v>61</v>
      </c>
      <c r="L27186" s="4">
        <f>Pizza_Data[[#This Row],[quantity]]*Pizza_Data[[#This Row],[price]]</f>
        <v>480</v>
      </c>
      <c r="M27186" s="1" t="str">
        <f xml:space="preserve"> TEXT(Pizza_Data[[#This Row],[order_date]], "ddd")</f>
        <v>Fri</v>
      </c>
      <c r="N27186" s="1">
        <f>HOUR(Pizza_Data[[#This Row],[order_time]])</f>
        <v>14</v>
      </c>
    </row>
    <row r="27187" spans="1:14" x14ac:dyDescent="0.35">
      <c r="A27187">
        <v>27186</v>
      </c>
      <c r="B27187">
        <v>11961</v>
      </c>
      <c r="C27187" s="1" t="s">
        <v>162</v>
      </c>
      <c r="D27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87">
        <v>1</v>
      </c>
      <c r="F27187" s="2">
        <v>45492</v>
      </c>
      <c r="G27187" s="3">
        <v>0.62563657407407403</v>
      </c>
      <c r="H27187" s="4">
        <v>367.5</v>
      </c>
      <c r="I27187" s="1" t="s">
        <v>21</v>
      </c>
      <c r="J27187" s="1" t="s">
        <v>91</v>
      </c>
      <c r="K27187" s="1" t="s">
        <v>92</v>
      </c>
      <c r="L27187" s="4">
        <f>Pizza_Data[[#This Row],[quantity]]*Pizza_Data[[#This Row],[price]]</f>
        <v>367.5</v>
      </c>
      <c r="M27187" s="1" t="str">
        <f xml:space="preserve"> TEXT(Pizza_Data[[#This Row],[order_date]], "ddd")</f>
        <v>Fri</v>
      </c>
      <c r="N27187" s="1">
        <f>HOUR(Pizza_Data[[#This Row],[order_time]])</f>
        <v>15</v>
      </c>
    </row>
    <row r="27188" spans="1:14" x14ac:dyDescent="0.35">
      <c r="A27188">
        <v>27187</v>
      </c>
      <c r="B27188">
        <v>11961</v>
      </c>
      <c r="C27188" s="1" t="s">
        <v>164</v>
      </c>
      <c r="D27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88">
        <v>1</v>
      </c>
      <c r="F27188" s="2">
        <v>45492</v>
      </c>
      <c r="G27188" s="3">
        <v>0.62563657407407403</v>
      </c>
      <c r="H27188" s="4">
        <v>495</v>
      </c>
      <c r="I27188" s="1" t="s">
        <v>21</v>
      </c>
      <c r="J27188" s="1" t="s">
        <v>82</v>
      </c>
      <c r="K27188" s="1" t="s">
        <v>83</v>
      </c>
      <c r="L27188" s="4">
        <f>Pizza_Data[[#This Row],[quantity]]*Pizza_Data[[#This Row],[price]]</f>
        <v>495</v>
      </c>
      <c r="M27188" s="1" t="str">
        <f xml:space="preserve"> TEXT(Pizza_Data[[#This Row],[order_date]], "ddd")</f>
        <v>Fri</v>
      </c>
      <c r="N27188" s="1">
        <f>HOUR(Pizza_Data[[#This Row],[order_time]])</f>
        <v>15</v>
      </c>
    </row>
    <row r="27189" spans="1:14" x14ac:dyDescent="0.35">
      <c r="A27189">
        <v>27188</v>
      </c>
      <c r="B27189">
        <v>11962</v>
      </c>
      <c r="C27189" s="1" t="s">
        <v>112</v>
      </c>
      <c r="D27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89">
        <v>1</v>
      </c>
      <c r="F27189" s="2">
        <v>45492</v>
      </c>
      <c r="G27189" s="3">
        <v>0.62641203703703707</v>
      </c>
      <c r="H27189" s="4">
        <v>502.5</v>
      </c>
      <c r="I27189" s="1" t="s">
        <v>28</v>
      </c>
      <c r="J27189" s="1" t="s">
        <v>36</v>
      </c>
      <c r="K27189" s="1" t="s">
        <v>37</v>
      </c>
      <c r="L27189" s="4">
        <f>Pizza_Data[[#This Row],[quantity]]*Pizza_Data[[#This Row],[price]]</f>
        <v>502.5</v>
      </c>
      <c r="M27189" s="1" t="str">
        <f xml:space="preserve"> TEXT(Pizza_Data[[#This Row],[order_date]], "ddd")</f>
        <v>Fri</v>
      </c>
      <c r="N27189" s="1">
        <f>HOUR(Pizza_Data[[#This Row],[order_time]])</f>
        <v>15</v>
      </c>
    </row>
    <row r="27190" spans="1:14" x14ac:dyDescent="0.35">
      <c r="A27190">
        <v>27189</v>
      </c>
      <c r="B27190">
        <v>11962</v>
      </c>
      <c r="C27190" s="1" t="s">
        <v>78</v>
      </c>
      <c r="D27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90">
        <v>2</v>
      </c>
      <c r="F27190" s="2">
        <v>45492</v>
      </c>
      <c r="G27190" s="3">
        <v>0.62641203703703707</v>
      </c>
      <c r="H27190" s="4">
        <v>360</v>
      </c>
      <c r="I27190" s="1" t="s">
        <v>10</v>
      </c>
      <c r="J27190" s="1" t="s">
        <v>79</v>
      </c>
      <c r="K27190" s="1" t="s">
        <v>80</v>
      </c>
      <c r="L27190" s="4">
        <f>Pizza_Data[[#This Row],[quantity]]*Pizza_Data[[#This Row],[price]]</f>
        <v>720</v>
      </c>
      <c r="M27190" s="1" t="str">
        <f xml:space="preserve"> TEXT(Pizza_Data[[#This Row],[order_date]], "ddd")</f>
        <v>Fri</v>
      </c>
      <c r="N27190" s="1">
        <f>HOUR(Pizza_Data[[#This Row],[order_time]])</f>
        <v>15</v>
      </c>
    </row>
    <row r="27191" spans="1:14" x14ac:dyDescent="0.35">
      <c r="A27191">
        <v>27190</v>
      </c>
      <c r="B27191">
        <v>11962</v>
      </c>
      <c r="C27191" s="1" t="s">
        <v>115</v>
      </c>
      <c r="D27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91">
        <v>1</v>
      </c>
      <c r="F27191" s="2">
        <v>45492</v>
      </c>
      <c r="G27191" s="3">
        <v>0.62641203703703707</v>
      </c>
      <c r="H27191" s="4">
        <v>487.5</v>
      </c>
      <c r="I27191" s="1" t="s">
        <v>21</v>
      </c>
      <c r="J27191" s="1" t="s">
        <v>108</v>
      </c>
      <c r="K27191" s="1" t="s">
        <v>109</v>
      </c>
      <c r="L27191" s="4">
        <f>Pizza_Data[[#This Row],[quantity]]*Pizza_Data[[#This Row],[price]]</f>
        <v>487.5</v>
      </c>
      <c r="M27191" s="1" t="str">
        <f xml:space="preserve"> TEXT(Pizza_Data[[#This Row],[order_date]], "ddd")</f>
        <v>Fri</v>
      </c>
      <c r="N27191" s="1">
        <f>HOUR(Pizza_Data[[#This Row],[order_time]])</f>
        <v>15</v>
      </c>
    </row>
    <row r="27192" spans="1:14" x14ac:dyDescent="0.35">
      <c r="A27192">
        <v>27191</v>
      </c>
      <c r="B27192">
        <v>11963</v>
      </c>
      <c r="C27192" s="1" t="s">
        <v>35</v>
      </c>
      <c r="D27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92">
        <v>1</v>
      </c>
      <c r="F27192" s="2">
        <v>45492</v>
      </c>
      <c r="G27192" s="3">
        <v>0.62731481481481477</v>
      </c>
      <c r="H27192" s="4">
        <v>382.5</v>
      </c>
      <c r="I27192" s="1" t="s">
        <v>28</v>
      </c>
      <c r="J27192" s="1" t="s">
        <v>36</v>
      </c>
      <c r="K27192" s="1" t="s">
        <v>37</v>
      </c>
      <c r="L27192" s="4">
        <f>Pizza_Data[[#This Row],[quantity]]*Pizza_Data[[#This Row],[price]]</f>
        <v>382.5</v>
      </c>
      <c r="M27192" s="1" t="str">
        <f xml:space="preserve"> TEXT(Pizza_Data[[#This Row],[order_date]], "ddd")</f>
        <v>Fri</v>
      </c>
      <c r="N27192" s="1">
        <f>HOUR(Pizza_Data[[#This Row],[order_time]])</f>
        <v>15</v>
      </c>
    </row>
    <row r="27193" spans="1:14" x14ac:dyDescent="0.35">
      <c r="A27193">
        <v>27192</v>
      </c>
      <c r="B27193">
        <v>11963</v>
      </c>
      <c r="C27193" s="1" t="s">
        <v>128</v>
      </c>
      <c r="D27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93">
        <v>1</v>
      </c>
      <c r="F27193" s="2">
        <v>45492</v>
      </c>
      <c r="G27193" s="3">
        <v>0.62731481481481477</v>
      </c>
      <c r="H27193" s="4">
        <v>502.5</v>
      </c>
      <c r="I27193" s="1" t="s">
        <v>28</v>
      </c>
      <c r="J27193" s="1" t="s">
        <v>118</v>
      </c>
      <c r="K27193" s="1" t="s">
        <v>119</v>
      </c>
      <c r="L27193" s="4">
        <f>Pizza_Data[[#This Row],[quantity]]*Pizza_Data[[#This Row],[price]]</f>
        <v>502.5</v>
      </c>
      <c r="M27193" s="1" t="str">
        <f xml:space="preserve"> TEXT(Pizza_Data[[#This Row],[order_date]], "ddd")</f>
        <v>Fri</v>
      </c>
      <c r="N27193" s="1">
        <f>HOUR(Pizza_Data[[#This Row],[order_time]])</f>
        <v>15</v>
      </c>
    </row>
    <row r="27194" spans="1:14" x14ac:dyDescent="0.35">
      <c r="A27194">
        <v>27193</v>
      </c>
      <c r="B27194">
        <v>11963</v>
      </c>
      <c r="C27194" s="1" t="s">
        <v>45</v>
      </c>
      <c r="D27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94">
        <v>1</v>
      </c>
      <c r="F27194" s="2">
        <v>45492</v>
      </c>
      <c r="G27194" s="3">
        <v>0.62731481481481477</v>
      </c>
      <c r="H27194" s="4">
        <v>360</v>
      </c>
      <c r="I27194" s="1" t="s">
        <v>17</v>
      </c>
      <c r="J27194" s="1" t="s">
        <v>46</v>
      </c>
      <c r="K27194" s="1" t="s">
        <v>47</v>
      </c>
      <c r="L27194" s="4">
        <f>Pizza_Data[[#This Row],[quantity]]*Pizza_Data[[#This Row],[price]]</f>
        <v>360</v>
      </c>
      <c r="M27194" s="1" t="str">
        <f xml:space="preserve"> TEXT(Pizza_Data[[#This Row],[order_date]], "ddd")</f>
        <v>Fri</v>
      </c>
      <c r="N27194" s="1">
        <f>HOUR(Pizza_Data[[#This Row],[order_time]])</f>
        <v>15</v>
      </c>
    </row>
    <row r="27195" spans="1:14" x14ac:dyDescent="0.35">
      <c r="A27195">
        <v>27194</v>
      </c>
      <c r="B27195">
        <v>11964</v>
      </c>
      <c r="C27195" s="1" t="s">
        <v>123</v>
      </c>
      <c r="D27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95">
        <v>1</v>
      </c>
      <c r="F27195" s="2">
        <v>45492</v>
      </c>
      <c r="G27195" s="3">
        <v>0.63659722222222226</v>
      </c>
      <c r="H27195" s="4">
        <v>525</v>
      </c>
      <c r="I27195" s="1" t="s">
        <v>10</v>
      </c>
      <c r="J27195" s="1" t="s">
        <v>124</v>
      </c>
      <c r="K27195" s="1" t="s">
        <v>125</v>
      </c>
      <c r="L27195" s="4">
        <f>Pizza_Data[[#This Row],[quantity]]*Pizza_Data[[#This Row],[price]]</f>
        <v>525</v>
      </c>
      <c r="M27195" s="1" t="str">
        <f xml:space="preserve"> TEXT(Pizza_Data[[#This Row],[order_date]], "ddd")</f>
        <v>Fri</v>
      </c>
      <c r="N27195" s="1">
        <f>HOUR(Pizza_Data[[#This Row],[order_time]])</f>
        <v>15</v>
      </c>
    </row>
    <row r="27196" spans="1:14" x14ac:dyDescent="0.35">
      <c r="A27196">
        <v>27195</v>
      </c>
      <c r="B27196">
        <v>11965</v>
      </c>
      <c r="C27196" s="1" t="s">
        <v>166</v>
      </c>
      <c r="D27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96">
        <v>1</v>
      </c>
      <c r="F27196" s="2">
        <v>45492</v>
      </c>
      <c r="G27196" s="3">
        <v>0.64825231481481482</v>
      </c>
      <c r="H27196" s="4">
        <v>607.5</v>
      </c>
      <c r="I27196" s="1" t="s">
        <v>21</v>
      </c>
      <c r="J27196" s="1" t="s">
        <v>91</v>
      </c>
      <c r="K27196" s="1" t="s">
        <v>92</v>
      </c>
      <c r="L27196" s="4">
        <f>Pizza_Data[[#This Row],[quantity]]*Pizza_Data[[#This Row],[price]]</f>
        <v>607.5</v>
      </c>
      <c r="M27196" s="1" t="str">
        <f xml:space="preserve"> TEXT(Pizza_Data[[#This Row],[order_date]], "ddd")</f>
        <v>Fri</v>
      </c>
      <c r="N27196" s="1">
        <f>HOUR(Pizza_Data[[#This Row],[order_time]])</f>
        <v>15</v>
      </c>
    </row>
    <row r="27197" spans="1:14" x14ac:dyDescent="0.35">
      <c r="A27197">
        <v>27196</v>
      </c>
      <c r="B27197">
        <v>11966</v>
      </c>
      <c r="C27197" s="1" t="s">
        <v>97</v>
      </c>
      <c r="D27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97">
        <v>1</v>
      </c>
      <c r="F27197" s="2">
        <v>45492</v>
      </c>
      <c r="G27197" s="3">
        <v>0.65652777777777782</v>
      </c>
      <c r="H27197" s="4">
        <v>480</v>
      </c>
      <c r="I27197" s="1" t="s">
        <v>17</v>
      </c>
      <c r="J27197" s="1" t="s">
        <v>98</v>
      </c>
      <c r="K27197" s="1" t="s">
        <v>99</v>
      </c>
      <c r="L27197" s="4">
        <f>Pizza_Data[[#This Row],[quantity]]*Pizza_Data[[#This Row],[price]]</f>
        <v>480</v>
      </c>
      <c r="M27197" s="1" t="str">
        <f xml:space="preserve"> TEXT(Pizza_Data[[#This Row],[order_date]], "ddd")</f>
        <v>Fri</v>
      </c>
      <c r="N27197" s="1">
        <f>HOUR(Pizza_Data[[#This Row],[order_time]])</f>
        <v>15</v>
      </c>
    </row>
    <row r="27198" spans="1:14" x14ac:dyDescent="0.35">
      <c r="A27198">
        <v>27197</v>
      </c>
      <c r="B27198">
        <v>11966</v>
      </c>
      <c r="C27198" s="1" t="s">
        <v>62</v>
      </c>
      <c r="D27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98">
        <v>1</v>
      </c>
      <c r="F27198" s="2">
        <v>45492</v>
      </c>
      <c r="G27198" s="3">
        <v>0.65652777777777782</v>
      </c>
      <c r="H27198" s="4">
        <v>607.5</v>
      </c>
      <c r="I27198" s="1" t="s">
        <v>17</v>
      </c>
      <c r="J27198" s="1" t="s">
        <v>25</v>
      </c>
      <c r="K27198" s="1" t="s">
        <v>26</v>
      </c>
      <c r="L27198" s="4">
        <f>Pizza_Data[[#This Row],[quantity]]*Pizza_Data[[#This Row],[price]]</f>
        <v>607.5</v>
      </c>
      <c r="M27198" s="1" t="str">
        <f xml:space="preserve"> TEXT(Pizza_Data[[#This Row],[order_date]], "ddd")</f>
        <v>Fri</v>
      </c>
      <c r="N27198" s="1">
        <f>HOUR(Pizza_Data[[#This Row],[order_time]])</f>
        <v>15</v>
      </c>
    </row>
    <row r="27199" spans="1:14" x14ac:dyDescent="0.35">
      <c r="A27199">
        <v>27198</v>
      </c>
      <c r="B27199">
        <v>11966</v>
      </c>
      <c r="C27199" s="1" t="s">
        <v>107</v>
      </c>
      <c r="D27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99">
        <v>1</v>
      </c>
      <c r="F27199" s="2">
        <v>45492</v>
      </c>
      <c r="G27199" s="3">
        <v>0.65652777777777782</v>
      </c>
      <c r="H27199" s="4">
        <v>607.5</v>
      </c>
      <c r="I27199" s="1" t="s">
        <v>21</v>
      </c>
      <c r="J27199" s="1" t="s">
        <v>108</v>
      </c>
      <c r="K27199" s="1" t="s">
        <v>109</v>
      </c>
      <c r="L27199" s="4">
        <f>Pizza_Data[[#This Row],[quantity]]*Pizza_Data[[#This Row],[price]]</f>
        <v>607.5</v>
      </c>
      <c r="M27199" s="1" t="str">
        <f xml:space="preserve"> TEXT(Pizza_Data[[#This Row],[order_date]], "ddd")</f>
        <v>Fri</v>
      </c>
      <c r="N27199" s="1">
        <f>HOUR(Pizza_Data[[#This Row],[order_time]])</f>
        <v>15</v>
      </c>
    </row>
    <row r="27200" spans="1:14" x14ac:dyDescent="0.35">
      <c r="A27200">
        <v>27199</v>
      </c>
      <c r="B27200">
        <v>11967</v>
      </c>
      <c r="C27200" s="1" t="s">
        <v>45</v>
      </c>
      <c r="D27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00">
        <v>1</v>
      </c>
      <c r="F27200" s="2">
        <v>45492</v>
      </c>
      <c r="G27200" s="3">
        <v>0.66468749999999999</v>
      </c>
      <c r="H27200" s="4">
        <v>360</v>
      </c>
      <c r="I27200" s="1" t="s">
        <v>17</v>
      </c>
      <c r="J27200" s="1" t="s">
        <v>46</v>
      </c>
      <c r="K27200" s="1" t="s">
        <v>47</v>
      </c>
      <c r="L27200" s="4">
        <f>Pizza_Data[[#This Row],[quantity]]*Pizza_Data[[#This Row],[price]]</f>
        <v>360</v>
      </c>
      <c r="M27200" s="1" t="str">
        <f xml:space="preserve"> TEXT(Pizza_Data[[#This Row],[order_date]], "ddd")</f>
        <v>Fri</v>
      </c>
      <c r="N27200" s="1">
        <f>HOUR(Pizza_Data[[#This Row],[order_time]])</f>
        <v>15</v>
      </c>
    </row>
    <row r="27201" spans="1:14" x14ac:dyDescent="0.35">
      <c r="A27201">
        <v>27200</v>
      </c>
      <c r="B27201">
        <v>11967</v>
      </c>
      <c r="C27201" s="1" t="s">
        <v>53</v>
      </c>
      <c r="D27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01">
        <v>1</v>
      </c>
      <c r="F27201" s="2">
        <v>45492</v>
      </c>
      <c r="G27201" s="3">
        <v>0.66468749999999999</v>
      </c>
      <c r="H27201" s="4">
        <v>622.5</v>
      </c>
      <c r="I27201" s="1" t="s">
        <v>21</v>
      </c>
      <c r="J27201" s="1" t="s">
        <v>54</v>
      </c>
      <c r="K27201" s="1" t="s">
        <v>55</v>
      </c>
      <c r="L27201" s="4">
        <f>Pizza_Data[[#This Row],[quantity]]*Pizza_Data[[#This Row],[price]]</f>
        <v>622.5</v>
      </c>
      <c r="M27201" s="1" t="str">
        <f xml:space="preserve"> TEXT(Pizza_Data[[#This Row],[order_date]], "ddd")</f>
        <v>Fri</v>
      </c>
      <c r="N27201" s="1">
        <f>HOUR(Pizza_Data[[#This Row],[order_time]])</f>
        <v>15</v>
      </c>
    </row>
    <row r="27202" spans="1:14" x14ac:dyDescent="0.35">
      <c r="A27202">
        <v>27201</v>
      </c>
      <c r="B27202">
        <v>11968</v>
      </c>
      <c r="C27202" s="1" t="s">
        <v>41</v>
      </c>
      <c r="D27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02">
        <v>1</v>
      </c>
      <c r="F27202" s="2">
        <v>45492</v>
      </c>
      <c r="G27202" s="3">
        <v>0.67038194444444443</v>
      </c>
      <c r="H27202" s="4">
        <v>375</v>
      </c>
      <c r="I27202" s="1" t="s">
        <v>21</v>
      </c>
      <c r="J27202" s="1" t="s">
        <v>42</v>
      </c>
      <c r="K27202" s="1" t="s">
        <v>43</v>
      </c>
      <c r="L27202" s="4">
        <f>Pizza_Data[[#This Row],[quantity]]*Pizza_Data[[#This Row],[price]]</f>
        <v>375</v>
      </c>
      <c r="M27202" s="1" t="str">
        <f xml:space="preserve"> TEXT(Pizza_Data[[#This Row],[order_date]], "ddd")</f>
        <v>Fri</v>
      </c>
      <c r="N27202" s="1">
        <f>HOUR(Pizza_Data[[#This Row],[order_time]])</f>
        <v>16</v>
      </c>
    </row>
    <row r="27203" spans="1:14" x14ac:dyDescent="0.35">
      <c r="A27203">
        <v>27202</v>
      </c>
      <c r="B27203">
        <v>11969</v>
      </c>
      <c r="C27203" s="1" t="s">
        <v>78</v>
      </c>
      <c r="D27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03">
        <v>1</v>
      </c>
      <c r="F27203" s="2">
        <v>45492</v>
      </c>
      <c r="G27203" s="3">
        <v>0.67159722222222218</v>
      </c>
      <c r="H27203" s="4">
        <v>360</v>
      </c>
      <c r="I27203" s="1" t="s">
        <v>10</v>
      </c>
      <c r="J27203" s="1" t="s">
        <v>79</v>
      </c>
      <c r="K27203" s="1" t="s">
        <v>80</v>
      </c>
      <c r="L27203" s="4">
        <f>Pizza_Data[[#This Row],[quantity]]*Pizza_Data[[#This Row],[price]]</f>
        <v>360</v>
      </c>
      <c r="M27203" s="1" t="str">
        <f xml:space="preserve"> TEXT(Pizza_Data[[#This Row],[order_date]], "ddd")</f>
        <v>Fri</v>
      </c>
      <c r="N27203" s="1">
        <f>HOUR(Pizza_Data[[#This Row],[order_time]])</f>
        <v>16</v>
      </c>
    </row>
    <row r="27204" spans="1:14" x14ac:dyDescent="0.35">
      <c r="A27204">
        <v>27203</v>
      </c>
      <c r="B27204">
        <v>11970</v>
      </c>
      <c r="C27204" s="1" t="s">
        <v>100</v>
      </c>
      <c r="D27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04">
        <v>1</v>
      </c>
      <c r="F27204" s="2">
        <v>45492</v>
      </c>
      <c r="G27204" s="3">
        <v>0.67945601851851856</v>
      </c>
      <c r="H27204" s="4">
        <v>375</v>
      </c>
      <c r="I27204" s="1" t="s">
        <v>21</v>
      </c>
      <c r="J27204" s="1" t="s">
        <v>101</v>
      </c>
      <c r="K27204" s="1" t="s">
        <v>102</v>
      </c>
      <c r="L27204" s="4">
        <f>Pizza_Data[[#This Row],[quantity]]*Pizza_Data[[#This Row],[price]]</f>
        <v>375</v>
      </c>
      <c r="M27204" s="1" t="str">
        <f xml:space="preserve"> TEXT(Pizza_Data[[#This Row],[order_date]], "ddd")</f>
        <v>Fri</v>
      </c>
      <c r="N27204" s="1">
        <f>HOUR(Pizza_Data[[#This Row],[order_time]])</f>
        <v>16</v>
      </c>
    </row>
    <row r="27205" spans="1:14" x14ac:dyDescent="0.35">
      <c r="A27205">
        <v>27204</v>
      </c>
      <c r="B27205">
        <v>11970</v>
      </c>
      <c r="C27205" s="1" t="s">
        <v>143</v>
      </c>
      <c r="D27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05">
        <v>1</v>
      </c>
      <c r="F27205" s="2">
        <v>45492</v>
      </c>
      <c r="G27205" s="3">
        <v>0.67945601851851856</v>
      </c>
      <c r="H27205" s="4">
        <v>375</v>
      </c>
      <c r="I27205" s="1" t="s">
        <v>21</v>
      </c>
      <c r="J27205" s="1" t="s">
        <v>54</v>
      </c>
      <c r="K27205" s="1" t="s">
        <v>55</v>
      </c>
      <c r="L27205" s="4">
        <f>Pizza_Data[[#This Row],[quantity]]*Pizza_Data[[#This Row],[price]]</f>
        <v>375</v>
      </c>
      <c r="M27205" s="1" t="str">
        <f xml:space="preserve"> TEXT(Pizza_Data[[#This Row],[order_date]], "ddd")</f>
        <v>Fri</v>
      </c>
      <c r="N27205" s="1">
        <f>HOUR(Pizza_Data[[#This Row],[order_time]])</f>
        <v>16</v>
      </c>
    </row>
    <row r="27206" spans="1:14" x14ac:dyDescent="0.35">
      <c r="A27206">
        <v>27205</v>
      </c>
      <c r="B27206">
        <v>11971</v>
      </c>
      <c r="C27206" s="1" t="s">
        <v>128</v>
      </c>
      <c r="D27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06">
        <v>1</v>
      </c>
      <c r="F27206" s="2">
        <v>45492</v>
      </c>
      <c r="G27206" s="3">
        <v>0.6871990740740741</v>
      </c>
      <c r="H27206" s="4">
        <v>502.5</v>
      </c>
      <c r="I27206" s="1" t="s">
        <v>28</v>
      </c>
      <c r="J27206" s="1" t="s">
        <v>118</v>
      </c>
      <c r="K27206" s="1" t="s">
        <v>119</v>
      </c>
      <c r="L27206" s="4">
        <f>Pizza_Data[[#This Row],[quantity]]*Pizza_Data[[#This Row],[price]]</f>
        <v>502.5</v>
      </c>
      <c r="M27206" s="1" t="str">
        <f xml:space="preserve"> TEXT(Pizza_Data[[#This Row],[order_date]], "ddd")</f>
        <v>Fri</v>
      </c>
      <c r="N27206" s="1">
        <f>HOUR(Pizza_Data[[#This Row],[order_time]])</f>
        <v>16</v>
      </c>
    </row>
    <row r="27207" spans="1:14" x14ac:dyDescent="0.35">
      <c r="A27207">
        <v>27206</v>
      </c>
      <c r="B27207">
        <v>11971</v>
      </c>
      <c r="C27207" s="1" t="s">
        <v>13</v>
      </c>
      <c r="D27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07">
        <v>1</v>
      </c>
      <c r="F27207" s="2">
        <v>45492</v>
      </c>
      <c r="G27207" s="3">
        <v>0.6871990740740741</v>
      </c>
      <c r="H27207" s="4">
        <v>480</v>
      </c>
      <c r="I27207" s="1" t="s">
        <v>10</v>
      </c>
      <c r="J27207" s="1" t="s">
        <v>14</v>
      </c>
      <c r="K27207" s="1" t="s">
        <v>15</v>
      </c>
      <c r="L27207" s="4">
        <f>Pizza_Data[[#This Row],[quantity]]*Pizza_Data[[#This Row],[price]]</f>
        <v>480</v>
      </c>
      <c r="M27207" s="1" t="str">
        <f xml:space="preserve"> TEXT(Pizza_Data[[#This Row],[order_date]], "ddd")</f>
        <v>Fri</v>
      </c>
      <c r="N27207" s="1">
        <f>HOUR(Pizza_Data[[#This Row],[order_time]])</f>
        <v>16</v>
      </c>
    </row>
    <row r="27208" spans="1:14" x14ac:dyDescent="0.35">
      <c r="A27208">
        <v>27207</v>
      </c>
      <c r="B27208">
        <v>11971</v>
      </c>
      <c r="C27208" s="1" t="s">
        <v>31</v>
      </c>
      <c r="D27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08">
        <v>1</v>
      </c>
      <c r="F27208" s="2">
        <v>45492</v>
      </c>
      <c r="G27208" s="3">
        <v>0.6871990740740741</v>
      </c>
      <c r="H27208" s="4">
        <v>495</v>
      </c>
      <c r="I27208" s="1" t="s">
        <v>21</v>
      </c>
      <c r="J27208" s="1" t="s">
        <v>22</v>
      </c>
      <c r="K27208" s="1" t="s">
        <v>23</v>
      </c>
      <c r="L27208" s="4">
        <f>Pizza_Data[[#This Row],[quantity]]*Pizza_Data[[#This Row],[price]]</f>
        <v>495</v>
      </c>
      <c r="M27208" s="1" t="str">
        <f xml:space="preserve"> TEXT(Pizza_Data[[#This Row],[order_date]], "ddd")</f>
        <v>Fri</v>
      </c>
      <c r="N27208" s="1">
        <f>HOUR(Pizza_Data[[#This Row],[order_time]])</f>
        <v>16</v>
      </c>
    </row>
    <row r="27209" spans="1:14" x14ac:dyDescent="0.35">
      <c r="A27209">
        <v>27208</v>
      </c>
      <c r="B27209">
        <v>11972</v>
      </c>
      <c r="C27209" s="1" t="s">
        <v>75</v>
      </c>
      <c r="D27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09">
        <v>1</v>
      </c>
      <c r="F27209" s="2">
        <v>45492</v>
      </c>
      <c r="G27209" s="3">
        <v>0.69523148148148151</v>
      </c>
      <c r="H27209" s="4">
        <v>622.5</v>
      </c>
      <c r="I27209" s="1" t="s">
        <v>28</v>
      </c>
      <c r="J27209" s="1" t="s">
        <v>76</v>
      </c>
      <c r="K27209" s="1" t="s">
        <v>77</v>
      </c>
      <c r="L27209" s="4">
        <f>Pizza_Data[[#This Row],[quantity]]*Pizza_Data[[#This Row],[price]]</f>
        <v>622.5</v>
      </c>
      <c r="M27209" s="1" t="str">
        <f xml:space="preserve"> TEXT(Pizza_Data[[#This Row],[order_date]], "ddd")</f>
        <v>Fri</v>
      </c>
      <c r="N27209" s="1">
        <f>HOUR(Pizza_Data[[#This Row],[order_time]])</f>
        <v>16</v>
      </c>
    </row>
    <row r="27210" spans="1:14" x14ac:dyDescent="0.35">
      <c r="A27210">
        <v>27209</v>
      </c>
      <c r="B27210">
        <v>11972</v>
      </c>
      <c r="C27210" s="1" t="s">
        <v>16</v>
      </c>
      <c r="D27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10">
        <v>1</v>
      </c>
      <c r="F27210" s="2">
        <v>45492</v>
      </c>
      <c r="G27210" s="3">
        <v>0.69523148148148151</v>
      </c>
      <c r="H27210" s="4">
        <v>555</v>
      </c>
      <c r="I27210" s="1" t="s">
        <v>17</v>
      </c>
      <c r="J27210" s="1" t="s">
        <v>18</v>
      </c>
      <c r="K27210" s="1" t="s">
        <v>19</v>
      </c>
      <c r="L27210" s="4">
        <f>Pizza_Data[[#This Row],[quantity]]*Pizza_Data[[#This Row],[price]]</f>
        <v>555</v>
      </c>
      <c r="M27210" s="1" t="str">
        <f xml:space="preserve"> TEXT(Pizza_Data[[#This Row],[order_date]], "ddd")</f>
        <v>Fri</v>
      </c>
      <c r="N27210" s="1">
        <f>HOUR(Pizza_Data[[#This Row],[order_time]])</f>
        <v>16</v>
      </c>
    </row>
    <row r="27211" spans="1:14" x14ac:dyDescent="0.35">
      <c r="A27211">
        <v>27210</v>
      </c>
      <c r="B27211">
        <v>11973</v>
      </c>
      <c r="C27211" s="1" t="s">
        <v>158</v>
      </c>
      <c r="D27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11">
        <v>1</v>
      </c>
      <c r="F27211" s="2">
        <v>45492</v>
      </c>
      <c r="G27211" s="3">
        <v>0.70232638888888888</v>
      </c>
      <c r="H27211" s="4">
        <v>709.5</v>
      </c>
      <c r="I27211" s="1" t="s">
        <v>21</v>
      </c>
      <c r="J27211" s="1" t="s">
        <v>159</v>
      </c>
      <c r="K27211" s="1" t="s">
        <v>160</v>
      </c>
      <c r="L27211" s="4">
        <f>Pizza_Data[[#This Row],[quantity]]*Pizza_Data[[#This Row],[price]]</f>
        <v>709.5</v>
      </c>
      <c r="M27211" s="1" t="str">
        <f xml:space="preserve"> TEXT(Pizza_Data[[#This Row],[order_date]], "ddd")</f>
        <v>Fri</v>
      </c>
      <c r="N27211" s="1">
        <f>HOUR(Pizza_Data[[#This Row],[order_time]])</f>
        <v>16</v>
      </c>
    </row>
    <row r="27212" spans="1:14" x14ac:dyDescent="0.35">
      <c r="A27212">
        <v>27211</v>
      </c>
      <c r="B27212">
        <v>11973</v>
      </c>
      <c r="C27212" s="1" t="s">
        <v>48</v>
      </c>
      <c r="D27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12">
        <v>1</v>
      </c>
      <c r="F27212" s="2">
        <v>45492</v>
      </c>
      <c r="G27212" s="3">
        <v>0.70232638888888888</v>
      </c>
      <c r="H27212" s="4">
        <v>615</v>
      </c>
      <c r="I27212" s="1" t="s">
        <v>10</v>
      </c>
      <c r="J27212" s="1" t="s">
        <v>49</v>
      </c>
      <c r="K27212" s="1" t="s">
        <v>50</v>
      </c>
      <c r="L27212" s="4">
        <f>Pizza_Data[[#This Row],[quantity]]*Pizza_Data[[#This Row],[price]]</f>
        <v>615</v>
      </c>
      <c r="M27212" s="1" t="str">
        <f xml:space="preserve"> TEXT(Pizza_Data[[#This Row],[order_date]], "ddd")</f>
        <v>Fri</v>
      </c>
      <c r="N27212" s="1">
        <f>HOUR(Pizza_Data[[#This Row],[order_time]])</f>
        <v>16</v>
      </c>
    </row>
    <row r="27213" spans="1:14" x14ac:dyDescent="0.35">
      <c r="A27213">
        <v>27212</v>
      </c>
      <c r="B27213">
        <v>11974</v>
      </c>
      <c r="C27213" s="1" t="s">
        <v>44</v>
      </c>
      <c r="D27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13">
        <v>1</v>
      </c>
      <c r="F27213" s="2">
        <v>45492</v>
      </c>
      <c r="G27213" s="3">
        <v>0.70289351851851856</v>
      </c>
      <c r="H27213" s="4">
        <v>360</v>
      </c>
      <c r="I27213" s="1" t="s">
        <v>10</v>
      </c>
      <c r="J27213" s="1" t="s">
        <v>14</v>
      </c>
      <c r="K27213" s="1" t="s">
        <v>15</v>
      </c>
      <c r="L27213" s="4">
        <f>Pizza_Data[[#This Row],[quantity]]*Pizza_Data[[#This Row],[price]]</f>
        <v>360</v>
      </c>
      <c r="M27213" s="1" t="str">
        <f xml:space="preserve"> TEXT(Pizza_Data[[#This Row],[order_date]], "ddd")</f>
        <v>Fri</v>
      </c>
      <c r="N27213" s="1">
        <f>HOUR(Pizza_Data[[#This Row],[order_time]])</f>
        <v>16</v>
      </c>
    </row>
    <row r="27214" spans="1:14" x14ac:dyDescent="0.35">
      <c r="A27214">
        <v>27213</v>
      </c>
      <c r="B27214">
        <v>11974</v>
      </c>
      <c r="C27214" s="1" t="s">
        <v>156</v>
      </c>
      <c r="D27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14">
        <v>1</v>
      </c>
      <c r="F27214" s="2">
        <v>45492</v>
      </c>
      <c r="G27214" s="3">
        <v>0.70289351851851856</v>
      </c>
      <c r="H27214" s="4">
        <v>480</v>
      </c>
      <c r="I27214" s="1" t="s">
        <v>10</v>
      </c>
      <c r="J27214" s="1" t="s">
        <v>88</v>
      </c>
      <c r="K27214" s="1" t="s">
        <v>89</v>
      </c>
      <c r="L27214" s="4">
        <f>Pizza_Data[[#This Row],[quantity]]*Pizza_Data[[#This Row],[price]]</f>
        <v>480</v>
      </c>
      <c r="M27214" s="1" t="str">
        <f xml:space="preserve"> TEXT(Pizza_Data[[#This Row],[order_date]], "ddd")</f>
        <v>Fri</v>
      </c>
      <c r="N27214" s="1">
        <f>HOUR(Pizza_Data[[#This Row],[order_time]])</f>
        <v>16</v>
      </c>
    </row>
    <row r="27215" spans="1:14" x14ac:dyDescent="0.35">
      <c r="A27215">
        <v>27214</v>
      </c>
      <c r="B27215">
        <v>11975</v>
      </c>
      <c r="C27215" s="1" t="s">
        <v>20</v>
      </c>
      <c r="D27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15">
        <v>1</v>
      </c>
      <c r="F27215" s="2">
        <v>45492</v>
      </c>
      <c r="G27215" s="3">
        <v>0.70550925925925922</v>
      </c>
      <c r="H27215" s="4">
        <v>622.5</v>
      </c>
      <c r="I27215" s="1" t="s">
        <v>21</v>
      </c>
      <c r="J27215" s="1" t="s">
        <v>22</v>
      </c>
      <c r="K27215" s="1" t="s">
        <v>23</v>
      </c>
      <c r="L27215" s="4">
        <f>Pizza_Data[[#This Row],[quantity]]*Pizza_Data[[#This Row],[price]]</f>
        <v>622.5</v>
      </c>
      <c r="M27215" s="1" t="str">
        <f xml:space="preserve"> TEXT(Pizza_Data[[#This Row],[order_date]], "ddd")</f>
        <v>Fri</v>
      </c>
      <c r="N27215" s="1">
        <f>HOUR(Pizza_Data[[#This Row],[order_time]])</f>
        <v>16</v>
      </c>
    </row>
    <row r="27216" spans="1:14" x14ac:dyDescent="0.35">
      <c r="A27216">
        <v>27215</v>
      </c>
      <c r="B27216">
        <v>11976</v>
      </c>
      <c r="C27216" s="1" t="s">
        <v>13</v>
      </c>
      <c r="D27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16">
        <v>1</v>
      </c>
      <c r="F27216" s="2">
        <v>45492</v>
      </c>
      <c r="G27216" s="3">
        <v>0.71539351851851851</v>
      </c>
      <c r="H27216" s="4">
        <v>480</v>
      </c>
      <c r="I27216" s="1" t="s">
        <v>10</v>
      </c>
      <c r="J27216" s="1" t="s">
        <v>14</v>
      </c>
      <c r="K27216" s="1" t="s">
        <v>15</v>
      </c>
      <c r="L27216" s="4">
        <f>Pizza_Data[[#This Row],[quantity]]*Pizza_Data[[#This Row],[price]]</f>
        <v>480</v>
      </c>
      <c r="M27216" s="1" t="str">
        <f xml:space="preserve"> TEXT(Pizza_Data[[#This Row],[order_date]], "ddd")</f>
        <v>Fri</v>
      </c>
      <c r="N27216" s="1">
        <f>HOUR(Pizza_Data[[#This Row],[order_time]])</f>
        <v>17</v>
      </c>
    </row>
    <row r="27217" spans="1:14" x14ac:dyDescent="0.35">
      <c r="A27217">
        <v>27216</v>
      </c>
      <c r="B27217">
        <v>11976</v>
      </c>
      <c r="C27217" s="1" t="s">
        <v>146</v>
      </c>
      <c r="D27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17">
        <v>1</v>
      </c>
      <c r="F27217" s="2">
        <v>45492</v>
      </c>
      <c r="G27217" s="3">
        <v>0.71539351851851851</v>
      </c>
      <c r="H27217" s="4">
        <v>630</v>
      </c>
      <c r="I27217" s="1" t="s">
        <v>17</v>
      </c>
      <c r="J27217" s="1" t="s">
        <v>95</v>
      </c>
      <c r="K27217" s="1" t="s">
        <v>96</v>
      </c>
      <c r="L27217" s="4">
        <f>Pizza_Data[[#This Row],[quantity]]*Pizza_Data[[#This Row],[price]]</f>
        <v>630</v>
      </c>
      <c r="M27217" s="1" t="str">
        <f xml:space="preserve"> TEXT(Pizza_Data[[#This Row],[order_date]], "ddd")</f>
        <v>Fri</v>
      </c>
      <c r="N27217" s="1">
        <f>HOUR(Pizza_Data[[#This Row],[order_time]])</f>
        <v>17</v>
      </c>
    </row>
    <row r="27218" spans="1:14" x14ac:dyDescent="0.35">
      <c r="A27218">
        <v>27217</v>
      </c>
      <c r="B27218">
        <v>11976</v>
      </c>
      <c r="C27218" s="1" t="s">
        <v>123</v>
      </c>
      <c r="D27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18">
        <v>1</v>
      </c>
      <c r="F27218" s="2">
        <v>45492</v>
      </c>
      <c r="G27218" s="3">
        <v>0.71539351851851851</v>
      </c>
      <c r="H27218" s="4">
        <v>525</v>
      </c>
      <c r="I27218" s="1" t="s">
        <v>10</v>
      </c>
      <c r="J27218" s="1" t="s">
        <v>124</v>
      </c>
      <c r="K27218" s="1" t="s">
        <v>125</v>
      </c>
      <c r="L27218" s="4">
        <f>Pizza_Data[[#This Row],[quantity]]*Pizza_Data[[#This Row],[price]]</f>
        <v>525</v>
      </c>
      <c r="M27218" s="1" t="str">
        <f xml:space="preserve"> TEXT(Pizza_Data[[#This Row],[order_date]], "ddd")</f>
        <v>Fri</v>
      </c>
      <c r="N27218" s="1">
        <f>HOUR(Pizza_Data[[#This Row],[order_time]])</f>
        <v>17</v>
      </c>
    </row>
    <row r="27219" spans="1:14" x14ac:dyDescent="0.35">
      <c r="A27219">
        <v>27218</v>
      </c>
      <c r="B27219">
        <v>11976</v>
      </c>
      <c r="C27219" s="1" t="s">
        <v>143</v>
      </c>
      <c r="D27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19">
        <v>1</v>
      </c>
      <c r="F27219" s="2">
        <v>45492</v>
      </c>
      <c r="G27219" s="3">
        <v>0.71539351851851851</v>
      </c>
      <c r="H27219" s="4">
        <v>375</v>
      </c>
      <c r="I27219" s="1" t="s">
        <v>21</v>
      </c>
      <c r="J27219" s="1" t="s">
        <v>54</v>
      </c>
      <c r="K27219" s="1" t="s">
        <v>55</v>
      </c>
      <c r="L27219" s="4">
        <f>Pizza_Data[[#This Row],[quantity]]*Pizza_Data[[#This Row],[price]]</f>
        <v>375</v>
      </c>
      <c r="M27219" s="1" t="str">
        <f xml:space="preserve"> TEXT(Pizza_Data[[#This Row],[order_date]], "ddd")</f>
        <v>Fri</v>
      </c>
      <c r="N27219" s="1">
        <f>HOUR(Pizza_Data[[#This Row],[order_time]])</f>
        <v>17</v>
      </c>
    </row>
    <row r="27220" spans="1:14" x14ac:dyDescent="0.35">
      <c r="A27220">
        <v>27219</v>
      </c>
      <c r="B27220">
        <v>11977</v>
      </c>
      <c r="C27220" s="1" t="s">
        <v>51</v>
      </c>
      <c r="D27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20">
        <v>1</v>
      </c>
      <c r="F27220" s="2">
        <v>45492</v>
      </c>
      <c r="G27220" s="3">
        <v>0.73270833333333329</v>
      </c>
      <c r="H27220" s="4">
        <v>375</v>
      </c>
      <c r="I27220" s="1" t="s">
        <v>21</v>
      </c>
      <c r="J27220" s="1" t="s">
        <v>22</v>
      </c>
      <c r="K27220" s="1" t="s">
        <v>23</v>
      </c>
      <c r="L27220" s="4">
        <f>Pizza_Data[[#This Row],[quantity]]*Pizza_Data[[#This Row],[price]]</f>
        <v>375</v>
      </c>
      <c r="M27220" s="1" t="str">
        <f xml:space="preserve"> TEXT(Pizza_Data[[#This Row],[order_date]], "ddd")</f>
        <v>Fri</v>
      </c>
      <c r="N27220" s="1">
        <f>HOUR(Pizza_Data[[#This Row],[order_time]])</f>
        <v>17</v>
      </c>
    </row>
    <row r="27221" spans="1:14" x14ac:dyDescent="0.35">
      <c r="A27221">
        <v>27220</v>
      </c>
      <c r="B27221">
        <v>11978</v>
      </c>
      <c r="C27221" s="1" t="s">
        <v>112</v>
      </c>
      <c r="D27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21">
        <v>1</v>
      </c>
      <c r="F27221" s="2">
        <v>45492</v>
      </c>
      <c r="G27221" s="3">
        <v>0.74128472222222219</v>
      </c>
      <c r="H27221" s="4">
        <v>502.5</v>
      </c>
      <c r="I27221" s="1" t="s">
        <v>28</v>
      </c>
      <c r="J27221" s="1" t="s">
        <v>36</v>
      </c>
      <c r="K27221" s="1" t="s">
        <v>37</v>
      </c>
      <c r="L27221" s="4">
        <f>Pizza_Data[[#This Row],[quantity]]*Pizza_Data[[#This Row],[price]]</f>
        <v>502.5</v>
      </c>
      <c r="M27221" s="1" t="str">
        <f xml:space="preserve"> TEXT(Pizza_Data[[#This Row],[order_date]], "ddd")</f>
        <v>Fri</v>
      </c>
      <c r="N27221" s="1">
        <f>HOUR(Pizza_Data[[#This Row],[order_time]])</f>
        <v>17</v>
      </c>
    </row>
    <row r="27222" spans="1:14" x14ac:dyDescent="0.35">
      <c r="A27222">
        <v>27221</v>
      </c>
      <c r="B27222">
        <v>11978</v>
      </c>
      <c r="C27222" s="1" t="s">
        <v>63</v>
      </c>
      <c r="D27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22">
        <v>2</v>
      </c>
      <c r="F27222" s="2">
        <v>45492</v>
      </c>
      <c r="G27222" s="3">
        <v>0.74128472222222219</v>
      </c>
      <c r="H27222" s="4">
        <v>622.5</v>
      </c>
      <c r="I27222" s="1" t="s">
        <v>28</v>
      </c>
      <c r="J27222" s="1" t="s">
        <v>64</v>
      </c>
      <c r="K27222" s="1" t="s">
        <v>65</v>
      </c>
      <c r="L27222" s="4">
        <f>Pizza_Data[[#This Row],[quantity]]*Pizza_Data[[#This Row],[price]]</f>
        <v>1245</v>
      </c>
      <c r="M27222" s="1" t="str">
        <f xml:space="preserve"> TEXT(Pizza_Data[[#This Row],[order_date]], "ddd")</f>
        <v>Fri</v>
      </c>
      <c r="N27222" s="1">
        <f>HOUR(Pizza_Data[[#This Row],[order_time]])</f>
        <v>17</v>
      </c>
    </row>
    <row r="27223" spans="1:14" x14ac:dyDescent="0.35">
      <c r="A27223">
        <v>27222</v>
      </c>
      <c r="B27223">
        <v>11979</v>
      </c>
      <c r="C27223" s="1" t="s">
        <v>35</v>
      </c>
      <c r="D27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23">
        <v>1</v>
      </c>
      <c r="F27223" s="2">
        <v>45492</v>
      </c>
      <c r="G27223" s="3">
        <v>0.74671296296296297</v>
      </c>
      <c r="H27223" s="4">
        <v>382.5</v>
      </c>
      <c r="I27223" s="1" t="s">
        <v>28</v>
      </c>
      <c r="J27223" s="1" t="s">
        <v>36</v>
      </c>
      <c r="K27223" s="1" t="s">
        <v>37</v>
      </c>
      <c r="L27223" s="4">
        <f>Pizza_Data[[#This Row],[quantity]]*Pizza_Data[[#This Row],[price]]</f>
        <v>382.5</v>
      </c>
      <c r="M27223" s="1" t="str">
        <f xml:space="preserve"> TEXT(Pizza_Data[[#This Row],[order_date]], "ddd")</f>
        <v>Fri</v>
      </c>
      <c r="N27223" s="1">
        <f>HOUR(Pizza_Data[[#This Row],[order_time]])</f>
        <v>17</v>
      </c>
    </row>
    <row r="27224" spans="1:14" x14ac:dyDescent="0.35">
      <c r="A27224">
        <v>27223</v>
      </c>
      <c r="B27224">
        <v>11979</v>
      </c>
      <c r="C27224" s="1" t="s">
        <v>44</v>
      </c>
      <c r="D27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24">
        <v>1</v>
      </c>
      <c r="F27224" s="2">
        <v>45492</v>
      </c>
      <c r="G27224" s="3">
        <v>0.74671296296296297</v>
      </c>
      <c r="H27224" s="4">
        <v>360</v>
      </c>
      <c r="I27224" s="1" t="s">
        <v>10</v>
      </c>
      <c r="J27224" s="1" t="s">
        <v>14</v>
      </c>
      <c r="K27224" s="1" t="s">
        <v>15</v>
      </c>
      <c r="L27224" s="4">
        <f>Pizza_Data[[#This Row],[quantity]]*Pizza_Data[[#This Row],[price]]</f>
        <v>360</v>
      </c>
      <c r="M27224" s="1" t="str">
        <f xml:space="preserve"> TEXT(Pizza_Data[[#This Row],[order_date]], "ddd")</f>
        <v>Fri</v>
      </c>
      <c r="N27224" s="1">
        <f>HOUR(Pizza_Data[[#This Row],[order_time]])</f>
        <v>17</v>
      </c>
    </row>
    <row r="27225" spans="1:14" x14ac:dyDescent="0.35">
      <c r="A27225">
        <v>27224</v>
      </c>
      <c r="B27225">
        <v>11979</v>
      </c>
      <c r="C27225" s="1" t="s">
        <v>146</v>
      </c>
      <c r="D27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25">
        <v>1</v>
      </c>
      <c r="F27225" s="2">
        <v>45492</v>
      </c>
      <c r="G27225" s="3">
        <v>0.74671296296296297</v>
      </c>
      <c r="H27225" s="4">
        <v>630</v>
      </c>
      <c r="I27225" s="1" t="s">
        <v>17</v>
      </c>
      <c r="J27225" s="1" t="s">
        <v>95</v>
      </c>
      <c r="K27225" s="1" t="s">
        <v>96</v>
      </c>
      <c r="L27225" s="4">
        <f>Pizza_Data[[#This Row],[quantity]]*Pizza_Data[[#This Row],[price]]</f>
        <v>630</v>
      </c>
      <c r="M27225" s="1" t="str">
        <f xml:space="preserve"> TEXT(Pizza_Data[[#This Row],[order_date]], "ddd")</f>
        <v>Fri</v>
      </c>
      <c r="N27225" s="1">
        <f>HOUR(Pizza_Data[[#This Row],[order_time]])</f>
        <v>17</v>
      </c>
    </row>
    <row r="27226" spans="1:14" x14ac:dyDescent="0.35">
      <c r="A27226">
        <v>27225</v>
      </c>
      <c r="B27226">
        <v>11979</v>
      </c>
      <c r="C27226" s="1" t="s">
        <v>41</v>
      </c>
      <c r="D27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26">
        <v>1</v>
      </c>
      <c r="F27226" s="2">
        <v>45492</v>
      </c>
      <c r="G27226" s="3">
        <v>0.74671296296296297</v>
      </c>
      <c r="H27226" s="4">
        <v>375</v>
      </c>
      <c r="I27226" s="1" t="s">
        <v>21</v>
      </c>
      <c r="J27226" s="1" t="s">
        <v>42</v>
      </c>
      <c r="K27226" s="1" t="s">
        <v>43</v>
      </c>
      <c r="L27226" s="4">
        <f>Pizza_Data[[#This Row],[quantity]]*Pizza_Data[[#This Row],[price]]</f>
        <v>375</v>
      </c>
      <c r="M27226" s="1" t="str">
        <f xml:space="preserve"> TEXT(Pizza_Data[[#This Row],[order_date]], "ddd")</f>
        <v>Fri</v>
      </c>
      <c r="N27226" s="1">
        <f>HOUR(Pizza_Data[[#This Row],[order_time]])</f>
        <v>17</v>
      </c>
    </row>
    <row r="27227" spans="1:14" x14ac:dyDescent="0.35">
      <c r="A27227">
        <v>27226</v>
      </c>
      <c r="B27227">
        <v>11980</v>
      </c>
      <c r="C27227" s="1" t="s">
        <v>35</v>
      </c>
      <c r="D27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27">
        <v>1</v>
      </c>
      <c r="F27227" s="2">
        <v>45492</v>
      </c>
      <c r="G27227" s="3">
        <v>0.75413194444444442</v>
      </c>
      <c r="H27227" s="4">
        <v>382.5</v>
      </c>
      <c r="I27227" s="1" t="s">
        <v>28</v>
      </c>
      <c r="J27227" s="1" t="s">
        <v>36</v>
      </c>
      <c r="K27227" s="1" t="s">
        <v>37</v>
      </c>
      <c r="L27227" s="4">
        <f>Pizza_Data[[#This Row],[quantity]]*Pizza_Data[[#This Row],[price]]</f>
        <v>382.5</v>
      </c>
      <c r="M27227" s="1" t="str">
        <f xml:space="preserve"> TEXT(Pizza_Data[[#This Row],[order_date]], "ddd")</f>
        <v>Fri</v>
      </c>
      <c r="N27227" s="1">
        <f>HOUR(Pizza_Data[[#This Row],[order_time]])</f>
        <v>18</v>
      </c>
    </row>
    <row r="27228" spans="1:14" x14ac:dyDescent="0.35">
      <c r="A27228">
        <v>27227</v>
      </c>
      <c r="B27228">
        <v>11980</v>
      </c>
      <c r="C27228" s="1" t="s">
        <v>149</v>
      </c>
      <c r="D27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28">
        <v>1</v>
      </c>
      <c r="F27228" s="2">
        <v>45492</v>
      </c>
      <c r="G27228" s="3">
        <v>0.75413194444444442</v>
      </c>
      <c r="H27228" s="4">
        <v>382.5</v>
      </c>
      <c r="I27228" s="1" t="s">
        <v>28</v>
      </c>
      <c r="J27228" s="1" t="s">
        <v>76</v>
      </c>
      <c r="K27228" s="1" t="s">
        <v>77</v>
      </c>
      <c r="L27228" s="4">
        <f>Pizza_Data[[#This Row],[quantity]]*Pizza_Data[[#This Row],[price]]</f>
        <v>382.5</v>
      </c>
      <c r="M27228" s="1" t="str">
        <f xml:space="preserve"> TEXT(Pizza_Data[[#This Row],[order_date]], "ddd")</f>
        <v>Fri</v>
      </c>
      <c r="N27228" s="1">
        <f>HOUR(Pizza_Data[[#This Row],[order_time]])</f>
        <v>18</v>
      </c>
    </row>
    <row r="27229" spans="1:14" x14ac:dyDescent="0.35">
      <c r="A27229">
        <v>27228</v>
      </c>
      <c r="B27229">
        <v>11980</v>
      </c>
      <c r="C27229" s="1" t="s">
        <v>93</v>
      </c>
      <c r="D27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29">
        <v>1</v>
      </c>
      <c r="F27229" s="2">
        <v>45492</v>
      </c>
      <c r="G27229" s="3">
        <v>0.75413194444444442</v>
      </c>
      <c r="H27229" s="4">
        <v>442.5</v>
      </c>
      <c r="I27229" s="1" t="s">
        <v>17</v>
      </c>
      <c r="J27229" s="1" t="s">
        <v>85</v>
      </c>
      <c r="K27229" s="1" t="s">
        <v>86</v>
      </c>
      <c r="L27229" s="4">
        <f>Pizza_Data[[#This Row],[quantity]]*Pizza_Data[[#This Row],[price]]</f>
        <v>442.5</v>
      </c>
      <c r="M27229" s="1" t="str">
        <f xml:space="preserve"> TEXT(Pizza_Data[[#This Row],[order_date]], "ddd")</f>
        <v>Fri</v>
      </c>
      <c r="N27229" s="1">
        <f>HOUR(Pizza_Data[[#This Row],[order_time]])</f>
        <v>18</v>
      </c>
    </row>
    <row r="27230" spans="1:14" x14ac:dyDescent="0.35">
      <c r="A27230">
        <v>27229</v>
      </c>
      <c r="B27230">
        <v>11981</v>
      </c>
      <c r="C27230" s="1" t="s">
        <v>128</v>
      </c>
      <c r="D27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30">
        <v>1</v>
      </c>
      <c r="F27230" s="2">
        <v>45492</v>
      </c>
      <c r="G27230" s="3">
        <v>0.75835648148148149</v>
      </c>
      <c r="H27230" s="4">
        <v>502.5</v>
      </c>
      <c r="I27230" s="1" t="s">
        <v>28</v>
      </c>
      <c r="J27230" s="1" t="s">
        <v>118</v>
      </c>
      <c r="K27230" s="1" t="s">
        <v>119</v>
      </c>
      <c r="L27230" s="4">
        <f>Pizza_Data[[#This Row],[quantity]]*Pizza_Data[[#This Row],[price]]</f>
        <v>502.5</v>
      </c>
      <c r="M27230" s="1" t="str">
        <f xml:space="preserve"> TEXT(Pizza_Data[[#This Row],[order_date]], "ddd")</f>
        <v>Fri</v>
      </c>
      <c r="N27230" s="1">
        <f>HOUR(Pizza_Data[[#This Row],[order_time]])</f>
        <v>18</v>
      </c>
    </row>
    <row r="27231" spans="1:14" x14ac:dyDescent="0.35">
      <c r="A27231">
        <v>27230</v>
      </c>
      <c r="B27231">
        <v>11982</v>
      </c>
      <c r="C27231" s="1" t="s">
        <v>112</v>
      </c>
      <c r="D27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31">
        <v>1</v>
      </c>
      <c r="F27231" s="2">
        <v>45492</v>
      </c>
      <c r="G27231" s="3">
        <v>0.76287037037037042</v>
      </c>
      <c r="H27231" s="4">
        <v>502.5</v>
      </c>
      <c r="I27231" s="1" t="s">
        <v>28</v>
      </c>
      <c r="J27231" s="1" t="s">
        <v>36</v>
      </c>
      <c r="K27231" s="1" t="s">
        <v>37</v>
      </c>
      <c r="L27231" s="4">
        <f>Pizza_Data[[#This Row],[quantity]]*Pizza_Data[[#This Row],[price]]</f>
        <v>502.5</v>
      </c>
      <c r="M27231" s="1" t="str">
        <f xml:space="preserve"> TEXT(Pizza_Data[[#This Row],[order_date]], "ddd")</f>
        <v>Fri</v>
      </c>
      <c r="N27231" s="1">
        <f>HOUR(Pizza_Data[[#This Row],[order_time]])</f>
        <v>18</v>
      </c>
    </row>
    <row r="27232" spans="1:14" x14ac:dyDescent="0.35">
      <c r="A27232">
        <v>27231</v>
      </c>
      <c r="B27232">
        <v>11982</v>
      </c>
      <c r="C27232" s="1" t="s">
        <v>142</v>
      </c>
      <c r="D27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32">
        <v>1</v>
      </c>
      <c r="F27232" s="2">
        <v>45492</v>
      </c>
      <c r="G27232" s="3">
        <v>0.76287037037037042</v>
      </c>
      <c r="H27232" s="4">
        <v>367.5</v>
      </c>
      <c r="I27232" s="1" t="s">
        <v>21</v>
      </c>
      <c r="J27232" s="1" t="s">
        <v>108</v>
      </c>
      <c r="K27232" s="1" t="s">
        <v>109</v>
      </c>
      <c r="L27232" s="4">
        <f>Pizza_Data[[#This Row],[quantity]]*Pizza_Data[[#This Row],[price]]</f>
        <v>367.5</v>
      </c>
      <c r="M27232" s="1" t="str">
        <f xml:space="preserve"> TEXT(Pizza_Data[[#This Row],[order_date]], "ddd")</f>
        <v>Fri</v>
      </c>
      <c r="N27232" s="1">
        <f>HOUR(Pizza_Data[[#This Row],[order_time]])</f>
        <v>18</v>
      </c>
    </row>
    <row r="27233" spans="1:14" x14ac:dyDescent="0.35">
      <c r="A27233">
        <v>27232</v>
      </c>
      <c r="B27233">
        <v>11982</v>
      </c>
      <c r="C27233" s="1" t="s">
        <v>145</v>
      </c>
      <c r="D27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33">
        <v>1</v>
      </c>
      <c r="F27233" s="2">
        <v>45492</v>
      </c>
      <c r="G27233" s="3">
        <v>0.76287037037037042</v>
      </c>
      <c r="H27233" s="4">
        <v>622.5</v>
      </c>
      <c r="I27233" s="1" t="s">
        <v>21</v>
      </c>
      <c r="J27233" s="1" t="s">
        <v>42</v>
      </c>
      <c r="K27233" s="1" t="s">
        <v>43</v>
      </c>
      <c r="L27233" s="4">
        <f>Pizza_Data[[#This Row],[quantity]]*Pizza_Data[[#This Row],[price]]</f>
        <v>622.5</v>
      </c>
      <c r="M27233" s="1" t="str">
        <f xml:space="preserve"> TEXT(Pizza_Data[[#This Row],[order_date]], "ddd")</f>
        <v>Fri</v>
      </c>
      <c r="N27233" s="1">
        <f>HOUR(Pizza_Data[[#This Row],[order_time]])</f>
        <v>18</v>
      </c>
    </row>
    <row r="27234" spans="1:14" x14ac:dyDescent="0.35">
      <c r="A27234">
        <v>27233</v>
      </c>
      <c r="B27234">
        <v>11983</v>
      </c>
      <c r="C27234" s="1" t="s">
        <v>121</v>
      </c>
      <c r="D27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34">
        <v>1</v>
      </c>
      <c r="F27234" s="2">
        <v>45492</v>
      </c>
      <c r="G27234" s="3">
        <v>0.76346064814814818</v>
      </c>
      <c r="H27234" s="4">
        <v>607.5</v>
      </c>
      <c r="I27234" s="1" t="s">
        <v>17</v>
      </c>
      <c r="J27234" s="1" t="s">
        <v>46</v>
      </c>
      <c r="K27234" s="1" t="s">
        <v>47</v>
      </c>
      <c r="L27234" s="4">
        <f>Pizza_Data[[#This Row],[quantity]]*Pizza_Data[[#This Row],[price]]</f>
        <v>607.5</v>
      </c>
      <c r="M27234" s="1" t="str">
        <f xml:space="preserve"> TEXT(Pizza_Data[[#This Row],[order_date]], "ddd")</f>
        <v>Fri</v>
      </c>
      <c r="N27234" s="1">
        <f>HOUR(Pizza_Data[[#This Row],[order_time]])</f>
        <v>18</v>
      </c>
    </row>
    <row r="27235" spans="1:14" x14ac:dyDescent="0.35">
      <c r="A27235">
        <v>27234</v>
      </c>
      <c r="B27235">
        <v>11983</v>
      </c>
      <c r="C27235" s="1" t="s">
        <v>123</v>
      </c>
      <c r="D27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35">
        <v>1</v>
      </c>
      <c r="F27235" s="2">
        <v>45492</v>
      </c>
      <c r="G27235" s="3">
        <v>0.76346064814814818</v>
      </c>
      <c r="H27235" s="4">
        <v>525</v>
      </c>
      <c r="I27235" s="1" t="s">
        <v>10</v>
      </c>
      <c r="J27235" s="1" t="s">
        <v>124</v>
      </c>
      <c r="K27235" s="1" t="s">
        <v>125</v>
      </c>
      <c r="L27235" s="4">
        <f>Pizza_Data[[#This Row],[quantity]]*Pizza_Data[[#This Row],[price]]</f>
        <v>525</v>
      </c>
      <c r="M27235" s="1" t="str">
        <f xml:space="preserve"> TEXT(Pizza_Data[[#This Row],[order_date]], "ddd")</f>
        <v>Fri</v>
      </c>
      <c r="N27235" s="1">
        <f>HOUR(Pizza_Data[[#This Row],[order_time]])</f>
        <v>18</v>
      </c>
    </row>
    <row r="27236" spans="1:14" x14ac:dyDescent="0.35">
      <c r="A27236">
        <v>27235</v>
      </c>
      <c r="B27236">
        <v>11983</v>
      </c>
      <c r="C27236" s="1" t="s">
        <v>71</v>
      </c>
      <c r="D27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36">
        <v>1</v>
      </c>
      <c r="F27236" s="2">
        <v>45492</v>
      </c>
      <c r="G27236" s="3">
        <v>0.76346064814814818</v>
      </c>
      <c r="H27236" s="4">
        <v>457.5</v>
      </c>
      <c r="I27236" s="1" t="s">
        <v>10</v>
      </c>
      <c r="J27236" s="1" t="s">
        <v>72</v>
      </c>
      <c r="K27236" s="1" t="s">
        <v>73</v>
      </c>
      <c r="L27236" s="4">
        <f>Pizza_Data[[#This Row],[quantity]]*Pizza_Data[[#This Row],[price]]</f>
        <v>457.5</v>
      </c>
      <c r="M27236" s="1" t="str">
        <f xml:space="preserve"> TEXT(Pizza_Data[[#This Row],[order_date]], "ddd")</f>
        <v>Fri</v>
      </c>
      <c r="N27236" s="1">
        <f>HOUR(Pizza_Data[[#This Row],[order_time]])</f>
        <v>18</v>
      </c>
    </row>
    <row r="27237" spans="1:14" x14ac:dyDescent="0.35">
      <c r="A27237">
        <v>27236</v>
      </c>
      <c r="B27237">
        <v>11984</v>
      </c>
      <c r="C27237" s="1" t="s">
        <v>67</v>
      </c>
      <c r="D27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37">
        <v>1</v>
      </c>
      <c r="F27237" s="2">
        <v>45492</v>
      </c>
      <c r="G27237" s="3">
        <v>0.7646412037037037</v>
      </c>
      <c r="H27237" s="4">
        <v>622.5</v>
      </c>
      <c r="I27237" s="1" t="s">
        <v>28</v>
      </c>
      <c r="J27237" s="1" t="s">
        <v>68</v>
      </c>
      <c r="K27237" s="1" t="s">
        <v>69</v>
      </c>
      <c r="L27237" s="4">
        <f>Pizza_Data[[#This Row],[quantity]]*Pizza_Data[[#This Row],[price]]</f>
        <v>622.5</v>
      </c>
      <c r="M27237" s="1" t="str">
        <f xml:space="preserve"> TEXT(Pizza_Data[[#This Row],[order_date]], "ddd")</f>
        <v>Fri</v>
      </c>
      <c r="N27237" s="1">
        <f>HOUR(Pizza_Data[[#This Row],[order_time]])</f>
        <v>18</v>
      </c>
    </row>
    <row r="27238" spans="1:14" x14ac:dyDescent="0.35">
      <c r="A27238">
        <v>27237</v>
      </c>
      <c r="B27238">
        <v>11985</v>
      </c>
      <c r="C27238" s="1" t="s">
        <v>74</v>
      </c>
      <c r="D27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38">
        <v>1</v>
      </c>
      <c r="F27238" s="2">
        <v>45492</v>
      </c>
      <c r="G27238" s="3">
        <v>0.76702546296296292</v>
      </c>
      <c r="H27238" s="4">
        <v>382.5</v>
      </c>
      <c r="I27238" s="1" t="s">
        <v>28</v>
      </c>
      <c r="J27238" s="1" t="s">
        <v>68</v>
      </c>
      <c r="K27238" s="1" t="s">
        <v>69</v>
      </c>
      <c r="L27238" s="4">
        <f>Pizza_Data[[#This Row],[quantity]]*Pizza_Data[[#This Row],[price]]</f>
        <v>382.5</v>
      </c>
      <c r="M27238" s="1" t="str">
        <f xml:space="preserve"> TEXT(Pizza_Data[[#This Row],[order_date]], "ddd")</f>
        <v>Fri</v>
      </c>
      <c r="N27238" s="1">
        <f>HOUR(Pizza_Data[[#This Row],[order_time]])</f>
        <v>18</v>
      </c>
    </row>
    <row r="27239" spans="1:14" x14ac:dyDescent="0.35">
      <c r="A27239">
        <v>27238</v>
      </c>
      <c r="B27239">
        <v>11985</v>
      </c>
      <c r="C27239" s="1" t="s">
        <v>115</v>
      </c>
      <c r="D27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39">
        <v>1</v>
      </c>
      <c r="F27239" s="2">
        <v>45492</v>
      </c>
      <c r="G27239" s="3">
        <v>0.76702546296296292</v>
      </c>
      <c r="H27239" s="4">
        <v>487.5</v>
      </c>
      <c r="I27239" s="1" t="s">
        <v>21</v>
      </c>
      <c r="J27239" s="1" t="s">
        <v>108</v>
      </c>
      <c r="K27239" s="1" t="s">
        <v>109</v>
      </c>
      <c r="L27239" s="4">
        <f>Pizza_Data[[#This Row],[quantity]]*Pizza_Data[[#This Row],[price]]</f>
        <v>487.5</v>
      </c>
      <c r="M27239" s="1" t="str">
        <f xml:space="preserve"> TEXT(Pizza_Data[[#This Row],[order_date]], "ddd")</f>
        <v>Fri</v>
      </c>
      <c r="N27239" s="1">
        <f>HOUR(Pizza_Data[[#This Row],[order_time]])</f>
        <v>18</v>
      </c>
    </row>
    <row r="27240" spans="1:14" x14ac:dyDescent="0.35">
      <c r="A27240">
        <v>27239</v>
      </c>
      <c r="B27240">
        <v>11986</v>
      </c>
      <c r="C27240" s="1" t="s">
        <v>134</v>
      </c>
      <c r="D27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240">
        <v>1</v>
      </c>
      <c r="F27240" s="2">
        <v>45492</v>
      </c>
      <c r="G27240" s="3">
        <v>0.76793981481481477</v>
      </c>
      <c r="H27240" s="4">
        <v>765</v>
      </c>
      <c r="I27240" s="1" t="s">
        <v>10</v>
      </c>
      <c r="J27240" s="1" t="s">
        <v>39</v>
      </c>
      <c r="K27240" s="1" t="s">
        <v>40</v>
      </c>
      <c r="L27240" s="4">
        <f>Pizza_Data[[#This Row],[quantity]]*Pizza_Data[[#This Row],[price]]</f>
        <v>765</v>
      </c>
      <c r="M27240" s="1" t="str">
        <f xml:space="preserve"> TEXT(Pizza_Data[[#This Row],[order_date]], "ddd")</f>
        <v>Fri</v>
      </c>
      <c r="N27240" s="1">
        <f>HOUR(Pizza_Data[[#This Row],[order_time]])</f>
        <v>18</v>
      </c>
    </row>
    <row r="27241" spans="1:14" x14ac:dyDescent="0.35">
      <c r="A27241">
        <v>27240</v>
      </c>
      <c r="B27241">
        <v>11987</v>
      </c>
      <c r="C27241" s="1" t="s">
        <v>74</v>
      </c>
      <c r="D27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41">
        <v>1</v>
      </c>
      <c r="F27241" s="2">
        <v>45492</v>
      </c>
      <c r="G27241" s="3">
        <v>0.7707060185185185</v>
      </c>
      <c r="H27241" s="4">
        <v>382.5</v>
      </c>
      <c r="I27241" s="1" t="s">
        <v>28</v>
      </c>
      <c r="J27241" s="1" t="s">
        <v>68</v>
      </c>
      <c r="K27241" s="1" t="s">
        <v>69</v>
      </c>
      <c r="L27241" s="4">
        <f>Pizza_Data[[#This Row],[quantity]]*Pizza_Data[[#This Row],[price]]</f>
        <v>382.5</v>
      </c>
      <c r="M27241" s="1" t="str">
        <f xml:space="preserve"> TEXT(Pizza_Data[[#This Row],[order_date]], "ddd")</f>
        <v>Fri</v>
      </c>
      <c r="N27241" s="1">
        <f>HOUR(Pizza_Data[[#This Row],[order_time]])</f>
        <v>18</v>
      </c>
    </row>
    <row r="27242" spans="1:14" x14ac:dyDescent="0.35">
      <c r="A27242">
        <v>27241</v>
      </c>
      <c r="B27242">
        <v>11987</v>
      </c>
      <c r="C27242" s="1" t="s">
        <v>134</v>
      </c>
      <c r="D27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242">
        <v>1</v>
      </c>
      <c r="F27242" s="2">
        <v>45492</v>
      </c>
      <c r="G27242" s="3">
        <v>0.7707060185185185</v>
      </c>
      <c r="H27242" s="4">
        <v>765</v>
      </c>
      <c r="I27242" s="1" t="s">
        <v>10</v>
      </c>
      <c r="J27242" s="1" t="s">
        <v>39</v>
      </c>
      <c r="K27242" s="1" t="s">
        <v>40</v>
      </c>
      <c r="L27242" s="4">
        <f>Pizza_Data[[#This Row],[quantity]]*Pizza_Data[[#This Row],[price]]</f>
        <v>765</v>
      </c>
      <c r="M27242" s="1" t="str">
        <f xml:space="preserve"> TEXT(Pizza_Data[[#This Row],[order_date]], "ddd")</f>
        <v>Fri</v>
      </c>
      <c r="N27242" s="1">
        <f>HOUR(Pizza_Data[[#This Row],[order_time]])</f>
        <v>18</v>
      </c>
    </row>
    <row r="27243" spans="1:14" x14ac:dyDescent="0.35">
      <c r="A27243">
        <v>27242</v>
      </c>
      <c r="B27243">
        <v>11988</v>
      </c>
      <c r="C27243" s="1" t="s">
        <v>123</v>
      </c>
      <c r="D27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43">
        <v>1</v>
      </c>
      <c r="F27243" s="2">
        <v>45492</v>
      </c>
      <c r="G27243" s="3">
        <v>0.77731481481481479</v>
      </c>
      <c r="H27243" s="4">
        <v>525</v>
      </c>
      <c r="I27243" s="1" t="s">
        <v>10</v>
      </c>
      <c r="J27243" s="1" t="s">
        <v>124</v>
      </c>
      <c r="K27243" s="1" t="s">
        <v>125</v>
      </c>
      <c r="L27243" s="4">
        <f>Pizza_Data[[#This Row],[quantity]]*Pizza_Data[[#This Row],[price]]</f>
        <v>525</v>
      </c>
      <c r="M27243" s="1" t="str">
        <f xml:space="preserve"> TEXT(Pizza_Data[[#This Row],[order_date]], "ddd")</f>
        <v>Fri</v>
      </c>
      <c r="N27243" s="1">
        <f>HOUR(Pizza_Data[[#This Row],[order_time]])</f>
        <v>18</v>
      </c>
    </row>
    <row r="27244" spans="1:14" x14ac:dyDescent="0.35">
      <c r="A27244">
        <v>27243</v>
      </c>
      <c r="B27244">
        <v>11988</v>
      </c>
      <c r="C27244" s="1" t="s">
        <v>32</v>
      </c>
      <c r="D27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44">
        <v>1</v>
      </c>
      <c r="F27244" s="2">
        <v>45492</v>
      </c>
      <c r="G27244" s="3">
        <v>0.77731481481481479</v>
      </c>
      <c r="H27244" s="4">
        <v>622.5</v>
      </c>
      <c r="I27244" s="1" t="s">
        <v>21</v>
      </c>
      <c r="J27244" s="1" t="s">
        <v>33</v>
      </c>
      <c r="K27244" s="1" t="s">
        <v>34</v>
      </c>
      <c r="L27244" s="4">
        <f>Pizza_Data[[#This Row],[quantity]]*Pizza_Data[[#This Row],[price]]</f>
        <v>622.5</v>
      </c>
      <c r="M27244" s="1" t="str">
        <f xml:space="preserve"> TEXT(Pizza_Data[[#This Row],[order_date]], "ddd")</f>
        <v>Fri</v>
      </c>
      <c r="N27244" s="1">
        <f>HOUR(Pizza_Data[[#This Row],[order_time]])</f>
        <v>18</v>
      </c>
    </row>
    <row r="27245" spans="1:14" x14ac:dyDescent="0.35">
      <c r="A27245">
        <v>27244</v>
      </c>
      <c r="B27245">
        <v>11989</v>
      </c>
      <c r="C27245" s="1" t="s">
        <v>13</v>
      </c>
      <c r="D27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45">
        <v>1</v>
      </c>
      <c r="F27245" s="2">
        <v>45492</v>
      </c>
      <c r="G27245" s="3">
        <v>0.77945601851851853</v>
      </c>
      <c r="H27245" s="4">
        <v>480</v>
      </c>
      <c r="I27245" s="1" t="s">
        <v>10</v>
      </c>
      <c r="J27245" s="1" t="s">
        <v>14</v>
      </c>
      <c r="K27245" s="1" t="s">
        <v>15</v>
      </c>
      <c r="L27245" s="4">
        <f>Pizza_Data[[#This Row],[quantity]]*Pizza_Data[[#This Row],[price]]</f>
        <v>480</v>
      </c>
      <c r="M27245" s="1" t="str">
        <f xml:space="preserve"> TEXT(Pizza_Data[[#This Row],[order_date]], "ddd")</f>
        <v>Fri</v>
      </c>
      <c r="N27245" s="1">
        <f>HOUR(Pizza_Data[[#This Row],[order_time]])</f>
        <v>18</v>
      </c>
    </row>
    <row r="27246" spans="1:14" x14ac:dyDescent="0.35">
      <c r="A27246">
        <v>27245</v>
      </c>
      <c r="B27246">
        <v>11989</v>
      </c>
      <c r="C27246" s="1" t="s">
        <v>134</v>
      </c>
      <c r="D27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246">
        <v>1</v>
      </c>
      <c r="F27246" s="2">
        <v>45492</v>
      </c>
      <c r="G27246" s="3">
        <v>0.77945601851851853</v>
      </c>
      <c r="H27246" s="4">
        <v>765</v>
      </c>
      <c r="I27246" s="1" t="s">
        <v>10</v>
      </c>
      <c r="J27246" s="1" t="s">
        <v>39</v>
      </c>
      <c r="K27246" s="1" t="s">
        <v>40</v>
      </c>
      <c r="L27246" s="4">
        <f>Pizza_Data[[#This Row],[quantity]]*Pizza_Data[[#This Row],[price]]</f>
        <v>765</v>
      </c>
      <c r="M27246" s="1" t="str">
        <f xml:space="preserve"> TEXT(Pizza_Data[[#This Row],[order_date]], "ddd")</f>
        <v>Fri</v>
      </c>
      <c r="N27246" s="1">
        <f>HOUR(Pizza_Data[[#This Row],[order_time]])</f>
        <v>18</v>
      </c>
    </row>
    <row r="27247" spans="1:14" x14ac:dyDescent="0.35">
      <c r="A27247">
        <v>27246</v>
      </c>
      <c r="B27247">
        <v>11990</v>
      </c>
      <c r="C27247" s="1" t="s">
        <v>66</v>
      </c>
      <c r="D27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47">
        <v>1</v>
      </c>
      <c r="F27247" s="2">
        <v>45492</v>
      </c>
      <c r="G27247" s="3">
        <v>0.78170138888888885</v>
      </c>
      <c r="H27247" s="4">
        <v>622.5</v>
      </c>
      <c r="I27247" s="1" t="s">
        <v>28</v>
      </c>
      <c r="J27247" s="1" t="s">
        <v>36</v>
      </c>
      <c r="K27247" s="1" t="s">
        <v>37</v>
      </c>
      <c r="L27247" s="4">
        <f>Pizza_Data[[#This Row],[quantity]]*Pizza_Data[[#This Row],[price]]</f>
        <v>622.5</v>
      </c>
      <c r="M27247" s="1" t="str">
        <f xml:space="preserve"> TEXT(Pizza_Data[[#This Row],[order_date]], "ddd")</f>
        <v>Fri</v>
      </c>
      <c r="N27247" s="1">
        <f>HOUR(Pizza_Data[[#This Row],[order_time]])</f>
        <v>18</v>
      </c>
    </row>
    <row r="27248" spans="1:14" x14ac:dyDescent="0.35">
      <c r="A27248">
        <v>27247</v>
      </c>
      <c r="B27248">
        <v>11991</v>
      </c>
      <c r="C27248" s="1" t="s">
        <v>84</v>
      </c>
      <c r="D27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48">
        <v>1</v>
      </c>
      <c r="F27248" s="2">
        <v>45492</v>
      </c>
      <c r="G27248" s="3">
        <v>0.78396990740740746</v>
      </c>
      <c r="H27248" s="4">
        <v>538.5</v>
      </c>
      <c r="I27248" s="1" t="s">
        <v>17</v>
      </c>
      <c r="J27248" s="1" t="s">
        <v>85</v>
      </c>
      <c r="K27248" s="1" t="s">
        <v>86</v>
      </c>
      <c r="L27248" s="4">
        <f>Pizza_Data[[#This Row],[quantity]]*Pizza_Data[[#This Row],[price]]</f>
        <v>538.5</v>
      </c>
      <c r="M27248" s="1" t="str">
        <f xml:space="preserve"> TEXT(Pizza_Data[[#This Row],[order_date]], "ddd")</f>
        <v>Fri</v>
      </c>
      <c r="N27248" s="1">
        <f>HOUR(Pizza_Data[[#This Row],[order_time]])</f>
        <v>18</v>
      </c>
    </row>
    <row r="27249" spans="1:14" x14ac:dyDescent="0.35">
      <c r="A27249">
        <v>27248</v>
      </c>
      <c r="B27249">
        <v>11992</v>
      </c>
      <c r="C27249" s="1" t="s">
        <v>38</v>
      </c>
      <c r="D27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49">
        <v>1</v>
      </c>
      <c r="F27249" s="2">
        <v>45492</v>
      </c>
      <c r="G27249" s="3">
        <v>0.79473379629629626</v>
      </c>
      <c r="H27249" s="4">
        <v>360</v>
      </c>
      <c r="I27249" s="1" t="s">
        <v>10</v>
      </c>
      <c r="J27249" s="1" t="s">
        <v>39</v>
      </c>
      <c r="K27249" s="1" t="s">
        <v>40</v>
      </c>
      <c r="L27249" s="4">
        <f>Pizza_Data[[#This Row],[quantity]]*Pizza_Data[[#This Row],[price]]</f>
        <v>360</v>
      </c>
      <c r="M27249" s="1" t="str">
        <f xml:space="preserve"> TEXT(Pizza_Data[[#This Row],[order_date]], "ddd")</f>
        <v>Fri</v>
      </c>
      <c r="N27249" s="1">
        <f>HOUR(Pizza_Data[[#This Row],[order_time]])</f>
        <v>19</v>
      </c>
    </row>
    <row r="27250" spans="1:14" x14ac:dyDescent="0.35">
      <c r="A27250">
        <v>27249</v>
      </c>
      <c r="B27250">
        <v>11993</v>
      </c>
      <c r="C27250" s="1" t="s">
        <v>62</v>
      </c>
      <c r="D27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50">
        <v>1</v>
      </c>
      <c r="F27250" s="2">
        <v>45492</v>
      </c>
      <c r="G27250" s="3">
        <v>0.80270833333333336</v>
      </c>
      <c r="H27250" s="4">
        <v>607.5</v>
      </c>
      <c r="I27250" s="1" t="s">
        <v>17</v>
      </c>
      <c r="J27250" s="1" t="s">
        <v>25</v>
      </c>
      <c r="K27250" s="1" t="s">
        <v>26</v>
      </c>
      <c r="L27250" s="4">
        <f>Pizza_Data[[#This Row],[quantity]]*Pizza_Data[[#This Row],[price]]</f>
        <v>607.5</v>
      </c>
      <c r="M27250" s="1" t="str">
        <f xml:space="preserve"> TEXT(Pizza_Data[[#This Row],[order_date]], "ddd")</f>
        <v>Fri</v>
      </c>
      <c r="N27250" s="1">
        <f>HOUR(Pizza_Data[[#This Row],[order_time]])</f>
        <v>19</v>
      </c>
    </row>
    <row r="27251" spans="1:14" x14ac:dyDescent="0.35">
      <c r="A27251">
        <v>27250</v>
      </c>
      <c r="B27251">
        <v>11993</v>
      </c>
      <c r="C27251" s="1" t="s">
        <v>100</v>
      </c>
      <c r="D27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51">
        <v>1</v>
      </c>
      <c r="F27251" s="2">
        <v>45492</v>
      </c>
      <c r="G27251" s="3">
        <v>0.80270833333333336</v>
      </c>
      <c r="H27251" s="4">
        <v>375</v>
      </c>
      <c r="I27251" s="1" t="s">
        <v>21</v>
      </c>
      <c r="J27251" s="1" t="s">
        <v>101</v>
      </c>
      <c r="K27251" s="1" t="s">
        <v>102</v>
      </c>
      <c r="L27251" s="4">
        <f>Pizza_Data[[#This Row],[quantity]]*Pizza_Data[[#This Row],[price]]</f>
        <v>375</v>
      </c>
      <c r="M27251" s="1" t="str">
        <f xml:space="preserve"> TEXT(Pizza_Data[[#This Row],[order_date]], "ddd")</f>
        <v>Fri</v>
      </c>
      <c r="N27251" s="1">
        <f>HOUR(Pizza_Data[[#This Row],[order_time]])</f>
        <v>19</v>
      </c>
    </row>
    <row r="27252" spans="1:14" x14ac:dyDescent="0.35">
      <c r="A27252">
        <v>27251</v>
      </c>
      <c r="B27252">
        <v>11993</v>
      </c>
      <c r="C27252" s="1" t="s">
        <v>151</v>
      </c>
      <c r="D27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52">
        <v>1</v>
      </c>
      <c r="F27252" s="2">
        <v>45492</v>
      </c>
      <c r="G27252" s="3">
        <v>0.80270833333333336</v>
      </c>
      <c r="H27252" s="4">
        <v>495</v>
      </c>
      <c r="I27252" s="1" t="s">
        <v>21</v>
      </c>
      <c r="J27252" s="1" t="s">
        <v>54</v>
      </c>
      <c r="K27252" s="1" t="s">
        <v>55</v>
      </c>
      <c r="L27252" s="4">
        <f>Pizza_Data[[#This Row],[quantity]]*Pizza_Data[[#This Row],[price]]</f>
        <v>495</v>
      </c>
      <c r="M27252" s="1" t="str">
        <f xml:space="preserve"> TEXT(Pizza_Data[[#This Row],[order_date]], "ddd")</f>
        <v>Fri</v>
      </c>
      <c r="N27252" s="1">
        <f>HOUR(Pizza_Data[[#This Row],[order_time]])</f>
        <v>19</v>
      </c>
    </row>
    <row r="27253" spans="1:14" x14ac:dyDescent="0.35">
      <c r="A27253">
        <v>27252</v>
      </c>
      <c r="B27253">
        <v>11994</v>
      </c>
      <c r="C27253" s="1" t="s">
        <v>144</v>
      </c>
      <c r="D27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53">
        <v>1</v>
      </c>
      <c r="F27253" s="2">
        <v>45492</v>
      </c>
      <c r="G27253" s="3">
        <v>0.80814814814814817</v>
      </c>
      <c r="H27253" s="4">
        <v>382.5</v>
      </c>
      <c r="I27253" s="1" t="s">
        <v>28</v>
      </c>
      <c r="J27253" s="1" t="s">
        <v>29</v>
      </c>
      <c r="K27253" s="1" t="s">
        <v>30</v>
      </c>
      <c r="L27253" s="4">
        <f>Pizza_Data[[#This Row],[quantity]]*Pizza_Data[[#This Row],[price]]</f>
        <v>382.5</v>
      </c>
      <c r="M27253" s="1" t="str">
        <f xml:space="preserve"> TEXT(Pizza_Data[[#This Row],[order_date]], "ddd")</f>
        <v>Fri</v>
      </c>
      <c r="N27253" s="1">
        <f>HOUR(Pizza_Data[[#This Row],[order_time]])</f>
        <v>19</v>
      </c>
    </row>
    <row r="27254" spans="1:14" x14ac:dyDescent="0.35">
      <c r="A27254">
        <v>27253</v>
      </c>
      <c r="B27254">
        <v>11995</v>
      </c>
      <c r="C27254" s="1" t="s">
        <v>75</v>
      </c>
      <c r="D27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54">
        <v>1</v>
      </c>
      <c r="F27254" s="2">
        <v>45492</v>
      </c>
      <c r="G27254" s="3">
        <v>0.8104513888888889</v>
      </c>
      <c r="H27254" s="4">
        <v>622.5</v>
      </c>
      <c r="I27254" s="1" t="s">
        <v>28</v>
      </c>
      <c r="J27254" s="1" t="s">
        <v>76</v>
      </c>
      <c r="K27254" s="1" t="s">
        <v>77</v>
      </c>
      <c r="L27254" s="4">
        <f>Pizza_Data[[#This Row],[quantity]]*Pizza_Data[[#This Row],[price]]</f>
        <v>622.5</v>
      </c>
      <c r="M27254" s="1" t="str">
        <f xml:space="preserve"> TEXT(Pizza_Data[[#This Row],[order_date]], "ddd")</f>
        <v>Fri</v>
      </c>
      <c r="N27254" s="1">
        <f>HOUR(Pizza_Data[[#This Row],[order_time]])</f>
        <v>19</v>
      </c>
    </row>
    <row r="27255" spans="1:14" x14ac:dyDescent="0.35">
      <c r="A27255">
        <v>27254</v>
      </c>
      <c r="B27255">
        <v>11995</v>
      </c>
      <c r="C27255" s="1" t="s">
        <v>165</v>
      </c>
      <c r="D27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55">
        <v>1</v>
      </c>
      <c r="F27255" s="2">
        <v>45492</v>
      </c>
      <c r="G27255" s="3">
        <v>0.8104513888888889</v>
      </c>
      <c r="H27255" s="4">
        <v>375</v>
      </c>
      <c r="I27255" s="1" t="s">
        <v>21</v>
      </c>
      <c r="J27255" s="1" t="s">
        <v>82</v>
      </c>
      <c r="K27255" s="1" t="s">
        <v>83</v>
      </c>
      <c r="L27255" s="4">
        <f>Pizza_Data[[#This Row],[quantity]]*Pizza_Data[[#This Row],[price]]</f>
        <v>375</v>
      </c>
      <c r="M27255" s="1" t="str">
        <f xml:space="preserve"> TEXT(Pizza_Data[[#This Row],[order_date]], "ddd")</f>
        <v>Fri</v>
      </c>
      <c r="N27255" s="1">
        <f>HOUR(Pizza_Data[[#This Row],[order_time]])</f>
        <v>19</v>
      </c>
    </row>
    <row r="27256" spans="1:14" x14ac:dyDescent="0.35">
      <c r="A27256">
        <v>27255</v>
      </c>
      <c r="B27256">
        <v>11995</v>
      </c>
      <c r="C27256" s="1" t="s">
        <v>103</v>
      </c>
      <c r="D27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56">
        <v>1</v>
      </c>
      <c r="F27256" s="2">
        <v>45492</v>
      </c>
      <c r="G27256" s="3">
        <v>0.8104513888888889</v>
      </c>
      <c r="H27256" s="4">
        <v>607.5</v>
      </c>
      <c r="I27256" s="1" t="s">
        <v>17</v>
      </c>
      <c r="J27256" s="1" t="s">
        <v>104</v>
      </c>
      <c r="K27256" s="1" t="s">
        <v>105</v>
      </c>
      <c r="L27256" s="4">
        <f>Pizza_Data[[#This Row],[quantity]]*Pizza_Data[[#This Row],[price]]</f>
        <v>607.5</v>
      </c>
      <c r="M27256" s="1" t="str">
        <f xml:space="preserve"> TEXT(Pizza_Data[[#This Row],[order_date]], "ddd")</f>
        <v>Fri</v>
      </c>
      <c r="N27256" s="1">
        <f>HOUR(Pizza_Data[[#This Row],[order_time]])</f>
        <v>19</v>
      </c>
    </row>
    <row r="27257" spans="1:14" x14ac:dyDescent="0.35">
      <c r="A27257">
        <v>27256</v>
      </c>
      <c r="B27257">
        <v>11996</v>
      </c>
      <c r="C27257" s="1" t="s">
        <v>97</v>
      </c>
      <c r="D27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57">
        <v>1</v>
      </c>
      <c r="F27257" s="2">
        <v>45492</v>
      </c>
      <c r="G27257" s="3">
        <v>0.82190972222222225</v>
      </c>
      <c r="H27257" s="4">
        <v>480</v>
      </c>
      <c r="I27257" s="1" t="s">
        <v>17</v>
      </c>
      <c r="J27257" s="1" t="s">
        <v>98</v>
      </c>
      <c r="K27257" s="1" t="s">
        <v>99</v>
      </c>
      <c r="L27257" s="4">
        <f>Pizza_Data[[#This Row],[quantity]]*Pizza_Data[[#This Row],[price]]</f>
        <v>480</v>
      </c>
      <c r="M27257" s="1" t="str">
        <f xml:space="preserve"> TEXT(Pizza_Data[[#This Row],[order_date]], "ddd")</f>
        <v>Fri</v>
      </c>
      <c r="N27257" s="1">
        <f>HOUR(Pizza_Data[[#This Row],[order_time]])</f>
        <v>19</v>
      </c>
    </row>
    <row r="27258" spans="1:14" x14ac:dyDescent="0.35">
      <c r="A27258">
        <v>27257</v>
      </c>
      <c r="B27258">
        <v>11997</v>
      </c>
      <c r="C27258" s="1" t="s">
        <v>67</v>
      </c>
      <c r="D27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58">
        <v>1</v>
      </c>
      <c r="F27258" s="2">
        <v>45492</v>
      </c>
      <c r="G27258" s="3">
        <v>0.88391203703703702</v>
      </c>
      <c r="H27258" s="4">
        <v>622.5</v>
      </c>
      <c r="I27258" s="1" t="s">
        <v>28</v>
      </c>
      <c r="J27258" s="1" t="s">
        <v>68</v>
      </c>
      <c r="K27258" s="1" t="s">
        <v>69</v>
      </c>
      <c r="L27258" s="4">
        <f>Pizza_Data[[#This Row],[quantity]]*Pizza_Data[[#This Row],[price]]</f>
        <v>622.5</v>
      </c>
      <c r="M27258" s="1" t="str">
        <f xml:space="preserve"> TEXT(Pizza_Data[[#This Row],[order_date]], "ddd")</f>
        <v>Fri</v>
      </c>
      <c r="N27258" s="1">
        <f>HOUR(Pizza_Data[[#This Row],[order_time]])</f>
        <v>21</v>
      </c>
    </row>
    <row r="27259" spans="1:14" x14ac:dyDescent="0.35">
      <c r="A27259">
        <v>27258</v>
      </c>
      <c r="B27259">
        <v>11997</v>
      </c>
      <c r="C27259" s="1" t="s">
        <v>132</v>
      </c>
      <c r="D27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59">
        <v>1</v>
      </c>
      <c r="F27259" s="2">
        <v>45492</v>
      </c>
      <c r="G27259" s="3">
        <v>0.88391203703703702</v>
      </c>
      <c r="H27259" s="4">
        <v>615</v>
      </c>
      <c r="I27259" s="1" t="s">
        <v>10</v>
      </c>
      <c r="J27259" s="1" t="s">
        <v>14</v>
      </c>
      <c r="K27259" s="1" t="s">
        <v>15</v>
      </c>
      <c r="L27259" s="4">
        <f>Pizza_Data[[#This Row],[quantity]]*Pizza_Data[[#This Row],[price]]</f>
        <v>615</v>
      </c>
      <c r="M27259" s="1" t="str">
        <f xml:space="preserve"> TEXT(Pizza_Data[[#This Row],[order_date]], "ddd")</f>
        <v>Fri</v>
      </c>
      <c r="N27259" s="1">
        <f>HOUR(Pizza_Data[[#This Row],[order_time]])</f>
        <v>21</v>
      </c>
    </row>
    <row r="27260" spans="1:14" x14ac:dyDescent="0.35">
      <c r="A27260">
        <v>27259</v>
      </c>
      <c r="B27260">
        <v>11997</v>
      </c>
      <c r="C27260" s="1" t="s">
        <v>44</v>
      </c>
      <c r="D27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60">
        <v>1</v>
      </c>
      <c r="F27260" s="2">
        <v>45492</v>
      </c>
      <c r="G27260" s="3">
        <v>0.88391203703703702</v>
      </c>
      <c r="H27260" s="4">
        <v>360</v>
      </c>
      <c r="I27260" s="1" t="s">
        <v>10</v>
      </c>
      <c r="J27260" s="1" t="s">
        <v>14</v>
      </c>
      <c r="K27260" s="1" t="s">
        <v>15</v>
      </c>
      <c r="L27260" s="4">
        <f>Pizza_Data[[#This Row],[quantity]]*Pizza_Data[[#This Row],[price]]</f>
        <v>360</v>
      </c>
      <c r="M27260" s="1" t="str">
        <f xml:space="preserve"> TEXT(Pizza_Data[[#This Row],[order_date]], "ddd")</f>
        <v>Fri</v>
      </c>
      <c r="N27260" s="1">
        <f>HOUR(Pizza_Data[[#This Row],[order_time]])</f>
        <v>21</v>
      </c>
    </row>
    <row r="27261" spans="1:14" x14ac:dyDescent="0.35">
      <c r="A27261">
        <v>27260</v>
      </c>
      <c r="B27261">
        <v>11997</v>
      </c>
      <c r="C27261" s="1" t="s">
        <v>136</v>
      </c>
      <c r="D27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61">
        <v>1</v>
      </c>
      <c r="F27261" s="2">
        <v>45492</v>
      </c>
      <c r="G27261" s="3">
        <v>0.88391203703703702</v>
      </c>
      <c r="H27261" s="4">
        <v>330</v>
      </c>
      <c r="I27261" s="1" t="s">
        <v>10</v>
      </c>
      <c r="J27261" s="1" t="s">
        <v>124</v>
      </c>
      <c r="K27261" s="1" t="s">
        <v>125</v>
      </c>
      <c r="L27261" s="4">
        <f>Pizza_Data[[#This Row],[quantity]]*Pizza_Data[[#This Row],[price]]</f>
        <v>330</v>
      </c>
      <c r="M27261" s="1" t="str">
        <f xml:space="preserve"> TEXT(Pizza_Data[[#This Row],[order_date]], "ddd")</f>
        <v>Fri</v>
      </c>
      <c r="N27261" s="1">
        <f>HOUR(Pizza_Data[[#This Row],[order_time]])</f>
        <v>21</v>
      </c>
    </row>
    <row r="27262" spans="1:14" x14ac:dyDescent="0.35">
      <c r="A27262">
        <v>27261</v>
      </c>
      <c r="B27262">
        <v>11998</v>
      </c>
      <c r="C27262" s="1" t="s">
        <v>107</v>
      </c>
      <c r="D27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62">
        <v>1</v>
      </c>
      <c r="F27262" s="2">
        <v>45492</v>
      </c>
      <c r="G27262" s="3">
        <v>0.89674768518518522</v>
      </c>
      <c r="H27262" s="4">
        <v>607.5</v>
      </c>
      <c r="I27262" s="1" t="s">
        <v>21</v>
      </c>
      <c r="J27262" s="1" t="s">
        <v>108</v>
      </c>
      <c r="K27262" s="1" t="s">
        <v>109</v>
      </c>
      <c r="L27262" s="4">
        <f>Pizza_Data[[#This Row],[quantity]]*Pizza_Data[[#This Row],[price]]</f>
        <v>607.5</v>
      </c>
      <c r="M27262" s="1" t="str">
        <f xml:space="preserve"> TEXT(Pizza_Data[[#This Row],[order_date]], "ddd")</f>
        <v>Fri</v>
      </c>
      <c r="N27262" s="1">
        <f>HOUR(Pizza_Data[[#This Row],[order_time]])</f>
        <v>21</v>
      </c>
    </row>
    <row r="27263" spans="1:14" x14ac:dyDescent="0.35">
      <c r="A27263">
        <v>27262</v>
      </c>
      <c r="B27263">
        <v>11999</v>
      </c>
      <c r="C27263" s="1" t="s">
        <v>156</v>
      </c>
      <c r="D27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63">
        <v>1</v>
      </c>
      <c r="F27263" s="2">
        <v>45492</v>
      </c>
      <c r="G27263" s="3">
        <v>0.90479166666666666</v>
      </c>
      <c r="H27263" s="4">
        <v>480</v>
      </c>
      <c r="I27263" s="1" t="s">
        <v>10</v>
      </c>
      <c r="J27263" s="1" t="s">
        <v>88</v>
      </c>
      <c r="K27263" s="1" t="s">
        <v>89</v>
      </c>
      <c r="L27263" s="4">
        <f>Pizza_Data[[#This Row],[quantity]]*Pizza_Data[[#This Row],[price]]</f>
        <v>480</v>
      </c>
      <c r="M27263" s="1" t="str">
        <f xml:space="preserve"> TEXT(Pizza_Data[[#This Row],[order_date]], "ddd")</f>
        <v>Fri</v>
      </c>
      <c r="N27263" s="1">
        <f>HOUR(Pizza_Data[[#This Row],[order_time]])</f>
        <v>21</v>
      </c>
    </row>
    <row r="27264" spans="1:14" x14ac:dyDescent="0.35">
      <c r="A27264">
        <v>27263</v>
      </c>
      <c r="B27264">
        <v>11999</v>
      </c>
      <c r="C27264" s="1" t="s">
        <v>165</v>
      </c>
      <c r="D27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64">
        <v>1</v>
      </c>
      <c r="F27264" s="2">
        <v>45492</v>
      </c>
      <c r="G27264" s="3">
        <v>0.90479166666666666</v>
      </c>
      <c r="H27264" s="4">
        <v>375</v>
      </c>
      <c r="I27264" s="1" t="s">
        <v>21</v>
      </c>
      <c r="J27264" s="1" t="s">
        <v>82</v>
      </c>
      <c r="K27264" s="1" t="s">
        <v>83</v>
      </c>
      <c r="L27264" s="4">
        <f>Pizza_Data[[#This Row],[quantity]]*Pizza_Data[[#This Row],[price]]</f>
        <v>375</v>
      </c>
      <c r="M27264" s="1" t="str">
        <f xml:space="preserve"> TEXT(Pizza_Data[[#This Row],[order_date]], "ddd")</f>
        <v>Fri</v>
      </c>
      <c r="N27264" s="1">
        <f>HOUR(Pizza_Data[[#This Row],[order_time]])</f>
        <v>21</v>
      </c>
    </row>
    <row r="27265" spans="1:14" x14ac:dyDescent="0.35">
      <c r="A27265">
        <v>27264</v>
      </c>
      <c r="B27265">
        <v>12000</v>
      </c>
      <c r="C27265" s="1" t="s">
        <v>106</v>
      </c>
      <c r="D27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65">
        <v>1</v>
      </c>
      <c r="F27265" s="2">
        <v>45492</v>
      </c>
      <c r="G27265" s="3">
        <v>0.92364583333333339</v>
      </c>
      <c r="H27265" s="4">
        <v>615</v>
      </c>
      <c r="I27265" s="1" t="s">
        <v>10</v>
      </c>
      <c r="J27265" s="1" t="s">
        <v>88</v>
      </c>
      <c r="K27265" s="1" t="s">
        <v>89</v>
      </c>
      <c r="L27265" s="4">
        <f>Pizza_Data[[#This Row],[quantity]]*Pizza_Data[[#This Row],[price]]</f>
        <v>615</v>
      </c>
      <c r="M27265" s="1" t="str">
        <f xml:space="preserve"> TEXT(Pizza_Data[[#This Row],[order_date]], "ddd")</f>
        <v>Fri</v>
      </c>
      <c r="N27265" s="1">
        <f>HOUR(Pizza_Data[[#This Row],[order_time]])</f>
        <v>22</v>
      </c>
    </row>
    <row r="27266" spans="1:14" x14ac:dyDescent="0.35">
      <c r="A27266">
        <v>27265</v>
      </c>
      <c r="B27266">
        <v>12001</v>
      </c>
      <c r="C27266" s="1" t="s">
        <v>140</v>
      </c>
      <c r="D27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66">
        <v>1</v>
      </c>
      <c r="F27266" s="2">
        <v>45493</v>
      </c>
      <c r="G27266" s="3">
        <v>0.47976851851851854</v>
      </c>
      <c r="H27266" s="4">
        <v>502.5</v>
      </c>
      <c r="I27266" s="1" t="s">
        <v>28</v>
      </c>
      <c r="J27266" s="1" t="s">
        <v>64</v>
      </c>
      <c r="K27266" s="1" t="s">
        <v>65</v>
      </c>
      <c r="L27266" s="4">
        <f>Pizza_Data[[#This Row],[quantity]]*Pizza_Data[[#This Row],[price]]</f>
        <v>502.5</v>
      </c>
      <c r="M27266" s="1" t="str">
        <f xml:space="preserve"> TEXT(Pizza_Data[[#This Row],[order_date]], "ddd")</f>
        <v>Sat</v>
      </c>
      <c r="N27266" s="1">
        <f>HOUR(Pizza_Data[[#This Row],[order_time]])</f>
        <v>11</v>
      </c>
    </row>
    <row r="27267" spans="1:14" x14ac:dyDescent="0.35">
      <c r="A27267">
        <v>27266</v>
      </c>
      <c r="B27267">
        <v>12002</v>
      </c>
      <c r="C27267" s="1" t="s">
        <v>135</v>
      </c>
      <c r="D27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67">
        <v>1</v>
      </c>
      <c r="F27267" s="2">
        <v>45493</v>
      </c>
      <c r="G27267" s="3">
        <v>0.48556712962962961</v>
      </c>
      <c r="H27267" s="4">
        <v>495</v>
      </c>
      <c r="I27267" s="1" t="s">
        <v>10</v>
      </c>
      <c r="J27267" s="1" t="s">
        <v>11</v>
      </c>
      <c r="K27267" s="1" t="s">
        <v>12</v>
      </c>
      <c r="L27267" s="4">
        <f>Pizza_Data[[#This Row],[quantity]]*Pizza_Data[[#This Row],[price]]</f>
        <v>495</v>
      </c>
      <c r="M27267" s="1" t="str">
        <f xml:space="preserve"> TEXT(Pizza_Data[[#This Row],[order_date]], "ddd")</f>
        <v>Sat</v>
      </c>
      <c r="N27267" s="1">
        <f>HOUR(Pizza_Data[[#This Row],[order_time]])</f>
        <v>11</v>
      </c>
    </row>
    <row r="27268" spans="1:14" x14ac:dyDescent="0.35">
      <c r="A27268">
        <v>27267</v>
      </c>
      <c r="B27268">
        <v>12002</v>
      </c>
      <c r="C27268" s="1" t="s">
        <v>27</v>
      </c>
      <c r="D27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68">
        <v>1</v>
      </c>
      <c r="F27268" s="2">
        <v>45493</v>
      </c>
      <c r="G27268" s="3">
        <v>0.48556712962962961</v>
      </c>
      <c r="H27268" s="4">
        <v>622.5</v>
      </c>
      <c r="I27268" s="1" t="s">
        <v>28</v>
      </c>
      <c r="J27268" s="1" t="s">
        <v>29</v>
      </c>
      <c r="K27268" s="1" t="s">
        <v>30</v>
      </c>
      <c r="L27268" s="4">
        <f>Pizza_Data[[#This Row],[quantity]]*Pizza_Data[[#This Row],[price]]</f>
        <v>622.5</v>
      </c>
      <c r="M27268" s="1" t="str">
        <f xml:space="preserve"> TEXT(Pizza_Data[[#This Row],[order_date]], "ddd")</f>
        <v>Sat</v>
      </c>
      <c r="N27268" s="1">
        <f>HOUR(Pizza_Data[[#This Row],[order_time]])</f>
        <v>11</v>
      </c>
    </row>
    <row r="27269" spans="1:14" x14ac:dyDescent="0.35">
      <c r="A27269">
        <v>27268</v>
      </c>
      <c r="B27269">
        <v>12003</v>
      </c>
      <c r="C27269" s="1" t="s">
        <v>13</v>
      </c>
      <c r="D27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69">
        <v>1</v>
      </c>
      <c r="F27269" s="2">
        <v>45493</v>
      </c>
      <c r="G27269" s="3">
        <v>0.49306712962962962</v>
      </c>
      <c r="H27269" s="4">
        <v>480</v>
      </c>
      <c r="I27269" s="1" t="s">
        <v>10</v>
      </c>
      <c r="J27269" s="1" t="s">
        <v>14</v>
      </c>
      <c r="K27269" s="1" t="s">
        <v>15</v>
      </c>
      <c r="L27269" s="4">
        <f>Pizza_Data[[#This Row],[quantity]]*Pizza_Data[[#This Row],[price]]</f>
        <v>480</v>
      </c>
      <c r="M27269" s="1" t="str">
        <f xml:space="preserve"> TEXT(Pizza_Data[[#This Row],[order_date]], "ddd")</f>
        <v>Sat</v>
      </c>
      <c r="N27269" s="1">
        <f>HOUR(Pizza_Data[[#This Row],[order_time]])</f>
        <v>11</v>
      </c>
    </row>
    <row r="27270" spans="1:14" x14ac:dyDescent="0.35">
      <c r="A27270">
        <v>27269</v>
      </c>
      <c r="B27270">
        <v>12003</v>
      </c>
      <c r="C27270" s="1" t="s">
        <v>135</v>
      </c>
      <c r="D27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70">
        <v>1</v>
      </c>
      <c r="F27270" s="2">
        <v>45493</v>
      </c>
      <c r="G27270" s="3">
        <v>0.49306712962962962</v>
      </c>
      <c r="H27270" s="4">
        <v>495</v>
      </c>
      <c r="I27270" s="1" t="s">
        <v>10</v>
      </c>
      <c r="J27270" s="1" t="s">
        <v>11</v>
      </c>
      <c r="K27270" s="1" t="s">
        <v>12</v>
      </c>
      <c r="L27270" s="4">
        <f>Pizza_Data[[#This Row],[quantity]]*Pizza_Data[[#This Row],[price]]</f>
        <v>495</v>
      </c>
      <c r="M27270" s="1" t="str">
        <f xml:space="preserve"> TEXT(Pizza_Data[[#This Row],[order_date]], "ddd")</f>
        <v>Sat</v>
      </c>
      <c r="N27270" s="1">
        <f>HOUR(Pizza_Data[[#This Row],[order_time]])</f>
        <v>11</v>
      </c>
    </row>
    <row r="27271" spans="1:14" x14ac:dyDescent="0.35">
      <c r="A27271">
        <v>27270</v>
      </c>
      <c r="B27271">
        <v>12003</v>
      </c>
      <c r="C27271" s="1" t="s">
        <v>9</v>
      </c>
      <c r="D27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71">
        <v>1</v>
      </c>
      <c r="F27271" s="2">
        <v>45493</v>
      </c>
      <c r="G27271" s="3">
        <v>0.49306712962962962</v>
      </c>
      <c r="H27271" s="4">
        <v>397.5</v>
      </c>
      <c r="I27271" s="1" t="s">
        <v>10</v>
      </c>
      <c r="J27271" s="1" t="s">
        <v>11</v>
      </c>
      <c r="K27271" s="1" t="s">
        <v>12</v>
      </c>
      <c r="L27271" s="4">
        <f>Pizza_Data[[#This Row],[quantity]]*Pizza_Data[[#This Row],[price]]</f>
        <v>397.5</v>
      </c>
      <c r="M27271" s="1" t="str">
        <f xml:space="preserve"> TEXT(Pizza_Data[[#This Row],[order_date]], "ddd")</f>
        <v>Sat</v>
      </c>
      <c r="N27271" s="1">
        <f>HOUR(Pizza_Data[[#This Row],[order_time]])</f>
        <v>11</v>
      </c>
    </row>
    <row r="27272" spans="1:14" x14ac:dyDescent="0.35">
      <c r="A27272">
        <v>27271</v>
      </c>
      <c r="B27272">
        <v>12003</v>
      </c>
      <c r="C27272" s="1" t="s">
        <v>110</v>
      </c>
      <c r="D27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72">
        <v>2</v>
      </c>
      <c r="F27272" s="2">
        <v>45493</v>
      </c>
      <c r="G27272" s="3">
        <v>0.49306712962962962</v>
      </c>
      <c r="H27272" s="4">
        <v>480</v>
      </c>
      <c r="I27272" s="1" t="s">
        <v>10</v>
      </c>
      <c r="J27272" s="1" t="s">
        <v>49</v>
      </c>
      <c r="K27272" s="1" t="s">
        <v>50</v>
      </c>
      <c r="L27272" s="4">
        <f>Pizza_Data[[#This Row],[quantity]]*Pizza_Data[[#This Row],[price]]</f>
        <v>960</v>
      </c>
      <c r="M27272" s="1" t="str">
        <f xml:space="preserve"> TEXT(Pizza_Data[[#This Row],[order_date]], "ddd")</f>
        <v>Sat</v>
      </c>
      <c r="N27272" s="1">
        <f>HOUR(Pizza_Data[[#This Row],[order_time]])</f>
        <v>11</v>
      </c>
    </row>
    <row r="27273" spans="1:14" x14ac:dyDescent="0.35">
      <c r="A27273">
        <v>27272</v>
      </c>
      <c r="B27273">
        <v>12003</v>
      </c>
      <c r="C27273" s="1" t="s">
        <v>106</v>
      </c>
      <c r="D27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73">
        <v>1</v>
      </c>
      <c r="F27273" s="2">
        <v>45493</v>
      </c>
      <c r="G27273" s="3">
        <v>0.49306712962962962</v>
      </c>
      <c r="H27273" s="4">
        <v>615</v>
      </c>
      <c r="I27273" s="1" t="s">
        <v>10</v>
      </c>
      <c r="J27273" s="1" t="s">
        <v>88</v>
      </c>
      <c r="K27273" s="1" t="s">
        <v>89</v>
      </c>
      <c r="L27273" s="4">
        <f>Pizza_Data[[#This Row],[quantity]]*Pizza_Data[[#This Row],[price]]</f>
        <v>615</v>
      </c>
      <c r="M27273" s="1" t="str">
        <f xml:space="preserve"> TEXT(Pizza_Data[[#This Row],[order_date]], "ddd")</f>
        <v>Sat</v>
      </c>
      <c r="N27273" s="1">
        <f>HOUR(Pizza_Data[[#This Row],[order_time]])</f>
        <v>11</v>
      </c>
    </row>
    <row r="27274" spans="1:14" x14ac:dyDescent="0.35">
      <c r="A27274">
        <v>27273</v>
      </c>
      <c r="B27274">
        <v>12003</v>
      </c>
      <c r="C27274" s="1" t="s">
        <v>136</v>
      </c>
      <c r="D27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74">
        <v>2</v>
      </c>
      <c r="F27274" s="2">
        <v>45493</v>
      </c>
      <c r="G27274" s="3">
        <v>0.49306712962962962</v>
      </c>
      <c r="H27274" s="4">
        <v>330</v>
      </c>
      <c r="I27274" s="1" t="s">
        <v>10</v>
      </c>
      <c r="J27274" s="1" t="s">
        <v>124</v>
      </c>
      <c r="K27274" s="1" t="s">
        <v>125</v>
      </c>
      <c r="L27274" s="4">
        <f>Pizza_Data[[#This Row],[quantity]]*Pizza_Data[[#This Row],[price]]</f>
        <v>660</v>
      </c>
      <c r="M27274" s="1" t="str">
        <f xml:space="preserve"> TEXT(Pizza_Data[[#This Row],[order_date]], "ddd")</f>
        <v>Sat</v>
      </c>
      <c r="N27274" s="1">
        <f>HOUR(Pizza_Data[[#This Row],[order_time]])</f>
        <v>11</v>
      </c>
    </row>
    <row r="27275" spans="1:14" x14ac:dyDescent="0.35">
      <c r="A27275">
        <v>27274</v>
      </c>
      <c r="B27275">
        <v>12003</v>
      </c>
      <c r="C27275" s="1" t="s">
        <v>71</v>
      </c>
      <c r="D27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75">
        <v>1</v>
      </c>
      <c r="F27275" s="2">
        <v>45493</v>
      </c>
      <c r="G27275" s="3">
        <v>0.49306712962962962</v>
      </c>
      <c r="H27275" s="4">
        <v>457.5</v>
      </c>
      <c r="I27275" s="1" t="s">
        <v>10</v>
      </c>
      <c r="J27275" s="1" t="s">
        <v>72</v>
      </c>
      <c r="K27275" s="1" t="s">
        <v>73</v>
      </c>
      <c r="L27275" s="4">
        <f>Pizza_Data[[#This Row],[quantity]]*Pizza_Data[[#This Row],[price]]</f>
        <v>457.5</v>
      </c>
      <c r="M27275" s="1" t="str">
        <f xml:space="preserve"> TEXT(Pizza_Data[[#This Row],[order_date]], "ddd")</f>
        <v>Sat</v>
      </c>
      <c r="N27275" s="1">
        <f>HOUR(Pizza_Data[[#This Row],[order_time]])</f>
        <v>11</v>
      </c>
    </row>
    <row r="27276" spans="1:14" x14ac:dyDescent="0.35">
      <c r="A27276">
        <v>27275</v>
      </c>
      <c r="B27276">
        <v>12003</v>
      </c>
      <c r="C27276" s="1" t="s">
        <v>100</v>
      </c>
      <c r="D27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76">
        <v>1</v>
      </c>
      <c r="F27276" s="2">
        <v>45493</v>
      </c>
      <c r="G27276" s="3">
        <v>0.49306712962962962</v>
      </c>
      <c r="H27276" s="4">
        <v>375</v>
      </c>
      <c r="I27276" s="1" t="s">
        <v>21</v>
      </c>
      <c r="J27276" s="1" t="s">
        <v>101</v>
      </c>
      <c r="K27276" s="1" t="s">
        <v>102</v>
      </c>
      <c r="L27276" s="4">
        <f>Pizza_Data[[#This Row],[quantity]]*Pizza_Data[[#This Row],[price]]</f>
        <v>375</v>
      </c>
      <c r="M27276" s="1" t="str">
        <f xml:space="preserve"> TEXT(Pizza_Data[[#This Row],[order_date]], "ddd")</f>
        <v>Sat</v>
      </c>
      <c r="N27276" s="1">
        <f>HOUR(Pizza_Data[[#This Row],[order_time]])</f>
        <v>11</v>
      </c>
    </row>
    <row r="27277" spans="1:14" x14ac:dyDescent="0.35">
      <c r="A27277">
        <v>27276</v>
      </c>
      <c r="B27277">
        <v>12003</v>
      </c>
      <c r="C27277" s="1" t="s">
        <v>81</v>
      </c>
      <c r="D27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77">
        <v>1</v>
      </c>
      <c r="F27277" s="2">
        <v>45493</v>
      </c>
      <c r="G27277" s="3">
        <v>0.49306712962962962</v>
      </c>
      <c r="H27277" s="4">
        <v>622.5</v>
      </c>
      <c r="I27277" s="1" t="s">
        <v>21</v>
      </c>
      <c r="J27277" s="1" t="s">
        <v>82</v>
      </c>
      <c r="K27277" s="1" t="s">
        <v>83</v>
      </c>
      <c r="L27277" s="4">
        <f>Pizza_Data[[#This Row],[quantity]]*Pizza_Data[[#This Row],[price]]</f>
        <v>622.5</v>
      </c>
      <c r="M27277" s="1" t="str">
        <f xml:space="preserve"> TEXT(Pizza_Data[[#This Row],[order_date]], "ddd")</f>
        <v>Sat</v>
      </c>
      <c r="N27277" s="1">
        <f>HOUR(Pizza_Data[[#This Row],[order_time]])</f>
        <v>11</v>
      </c>
    </row>
    <row r="27278" spans="1:14" x14ac:dyDescent="0.35">
      <c r="A27278">
        <v>27277</v>
      </c>
      <c r="B27278">
        <v>12003</v>
      </c>
      <c r="C27278" s="1" t="s">
        <v>164</v>
      </c>
      <c r="D27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78">
        <v>1</v>
      </c>
      <c r="F27278" s="2">
        <v>45493</v>
      </c>
      <c r="G27278" s="3">
        <v>0.49306712962962962</v>
      </c>
      <c r="H27278" s="4">
        <v>495</v>
      </c>
      <c r="I27278" s="1" t="s">
        <v>21</v>
      </c>
      <c r="J27278" s="1" t="s">
        <v>82</v>
      </c>
      <c r="K27278" s="1" t="s">
        <v>83</v>
      </c>
      <c r="L27278" s="4">
        <f>Pizza_Data[[#This Row],[quantity]]*Pizza_Data[[#This Row],[price]]</f>
        <v>495</v>
      </c>
      <c r="M27278" s="1" t="str">
        <f xml:space="preserve"> TEXT(Pizza_Data[[#This Row],[order_date]], "ddd")</f>
        <v>Sat</v>
      </c>
      <c r="N27278" s="1">
        <f>HOUR(Pizza_Data[[#This Row],[order_time]])</f>
        <v>11</v>
      </c>
    </row>
    <row r="27279" spans="1:14" x14ac:dyDescent="0.35">
      <c r="A27279">
        <v>27278</v>
      </c>
      <c r="B27279">
        <v>12003</v>
      </c>
      <c r="C27279" s="1" t="s">
        <v>134</v>
      </c>
      <c r="D27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279">
        <v>1</v>
      </c>
      <c r="F27279" s="2">
        <v>45493</v>
      </c>
      <c r="G27279" s="3">
        <v>0.49306712962962962</v>
      </c>
      <c r="H27279" s="4">
        <v>765</v>
      </c>
      <c r="I27279" s="1" t="s">
        <v>10</v>
      </c>
      <c r="J27279" s="1" t="s">
        <v>39</v>
      </c>
      <c r="K27279" s="1" t="s">
        <v>40</v>
      </c>
      <c r="L27279" s="4">
        <f>Pizza_Data[[#This Row],[quantity]]*Pizza_Data[[#This Row],[price]]</f>
        <v>765</v>
      </c>
      <c r="M27279" s="1" t="str">
        <f xml:space="preserve"> TEXT(Pizza_Data[[#This Row],[order_date]], "ddd")</f>
        <v>Sat</v>
      </c>
      <c r="N27279" s="1">
        <f>HOUR(Pizza_Data[[#This Row],[order_time]])</f>
        <v>11</v>
      </c>
    </row>
    <row r="27280" spans="1:14" x14ac:dyDescent="0.35">
      <c r="A27280">
        <v>27279</v>
      </c>
      <c r="B27280">
        <v>12004</v>
      </c>
      <c r="C27280" s="1" t="s">
        <v>135</v>
      </c>
      <c r="D27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80">
        <v>1</v>
      </c>
      <c r="F27280" s="2">
        <v>45493</v>
      </c>
      <c r="G27280" s="3">
        <v>0.49365740740740743</v>
      </c>
      <c r="H27280" s="4">
        <v>495</v>
      </c>
      <c r="I27280" s="1" t="s">
        <v>10</v>
      </c>
      <c r="J27280" s="1" t="s">
        <v>11</v>
      </c>
      <c r="K27280" s="1" t="s">
        <v>12</v>
      </c>
      <c r="L27280" s="4">
        <f>Pizza_Data[[#This Row],[quantity]]*Pizza_Data[[#This Row],[price]]</f>
        <v>495</v>
      </c>
      <c r="M27280" s="1" t="str">
        <f xml:space="preserve"> TEXT(Pizza_Data[[#This Row],[order_date]], "ddd")</f>
        <v>Sat</v>
      </c>
      <c r="N27280" s="1">
        <f>HOUR(Pizza_Data[[#This Row],[order_time]])</f>
        <v>11</v>
      </c>
    </row>
    <row r="27281" spans="1:14" x14ac:dyDescent="0.35">
      <c r="A27281">
        <v>27280</v>
      </c>
      <c r="B27281">
        <v>12004</v>
      </c>
      <c r="C27281" s="1" t="s">
        <v>106</v>
      </c>
      <c r="D27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81">
        <v>1</v>
      </c>
      <c r="F27281" s="2">
        <v>45493</v>
      </c>
      <c r="G27281" s="3">
        <v>0.49365740740740743</v>
      </c>
      <c r="H27281" s="4">
        <v>615</v>
      </c>
      <c r="I27281" s="1" t="s">
        <v>10</v>
      </c>
      <c r="J27281" s="1" t="s">
        <v>88</v>
      </c>
      <c r="K27281" s="1" t="s">
        <v>89</v>
      </c>
      <c r="L27281" s="4">
        <f>Pizza_Data[[#This Row],[quantity]]*Pizza_Data[[#This Row],[price]]</f>
        <v>615</v>
      </c>
      <c r="M27281" s="1" t="str">
        <f xml:space="preserve"> TEXT(Pizza_Data[[#This Row],[order_date]], "ddd")</f>
        <v>Sat</v>
      </c>
      <c r="N27281" s="1">
        <f>HOUR(Pizza_Data[[#This Row],[order_time]])</f>
        <v>11</v>
      </c>
    </row>
    <row r="27282" spans="1:14" x14ac:dyDescent="0.35">
      <c r="A27282">
        <v>27281</v>
      </c>
      <c r="B27282">
        <v>12005</v>
      </c>
      <c r="C27282" s="1" t="s">
        <v>31</v>
      </c>
      <c r="D27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82">
        <v>1</v>
      </c>
      <c r="F27282" s="2">
        <v>45493</v>
      </c>
      <c r="G27282" s="3">
        <v>0.49444444444444446</v>
      </c>
      <c r="H27282" s="4">
        <v>495</v>
      </c>
      <c r="I27282" s="1" t="s">
        <v>21</v>
      </c>
      <c r="J27282" s="1" t="s">
        <v>22</v>
      </c>
      <c r="K27282" s="1" t="s">
        <v>23</v>
      </c>
      <c r="L27282" s="4">
        <f>Pizza_Data[[#This Row],[quantity]]*Pizza_Data[[#This Row],[price]]</f>
        <v>495</v>
      </c>
      <c r="M27282" s="1" t="str">
        <f xml:space="preserve"> TEXT(Pizza_Data[[#This Row],[order_date]], "ddd")</f>
        <v>Sat</v>
      </c>
      <c r="N27282" s="1">
        <f>HOUR(Pizza_Data[[#This Row],[order_time]])</f>
        <v>11</v>
      </c>
    </row>
    <row r="27283" spans="1:14" x14ac:dyDescent="0.35">
      <c r="A27283">
        <v>27282</v>
      </c>
      <c r="B27283">
        <v>12006</v>
      </c>
      <c r="C27283" s="1" t="s">
        <v>53</v>
      </c>
      <c r="D27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83">
        <v>1</v>
      </c>
      <c r="F27283" s="2">
        <v>45493</v>
      </c>
      <c r="G27283" s="3">
        <v>0.50090277777777781</v>
      </c>
      <c r="H27283" s="4">
        <v>622.5</v>
      </c>
      <c r="I27283" s="1" t="s">
        <v>21</v>
      </c>
      <c r="J27283" s="1" t="s">
        <v>54</v>
      </c>
      <c r="K27283" s="1" t="s">
        <v>55</v>
      </c>
      <c r="L27283" s="4">
        <f>Pizza_Data[[#This Row],[quantity]]*Pizza_Data[[#This Row],[price]]</f>
        <v>622.5</v>
      </c>
      <c r="M27283" s="1" t="str">
        <f xml:space="preserve"> TEXT(Pizza_Data[[#This Row],[order_date]], "ddd")</f>
        <v>Sat</v>
      </c>
      <c r="N27283" s="1">
        <f>HOUR(Pizza_Data[[#This Row],[order_time]])</f>
        <v>12</v>
      </c>
    </row>
    <row r="27284" spans="1:14" x14ac:dyDescent="0.35">
      <c r="A27284">
        <v>27283</v>
      </c>
      <c r="B27284">
        <v>12007</v>
      </c>
      <c r="C27284" s="1" t="s">
        <v>128</v>
      </c>
      <c r="D27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84">
        <v>1</v>
      </c>
      <c r="F27284" s="2">
        <v>45493</v>
      </c>
      <c r="G27284" s="3">
        <v>0.52076388888888892</v>
      </c>
      <c r="H27284" s="4">
        <v>502.5</v>
      </c>
      <c r="I27284" s="1" t="s">
        <v>28</v>
      </c>
      <c r="J27284" s="1" t="s">
        <v>118</v>
      </c>
      <c r="K27284" s="1" t="s">
        <v>119</v>
      </c>
      <c r="L27284" s="4">
        <f>Pizza_Data[[#This Row],[quantity]]*Pizza_Data[[#This Row],[price]]</f>
        <v>502.5</v>
      </c>
      <c r="M27284" s="1" t="str">
        <f xml:space="preserve"> TEXT(Pizza_Data[[#This Row],[order_date]], "ddd")</f>
        <v>Sat</v>
      </c>
      <c r="N27284" s="1">
        <f>HOUR(Pizza_Data[[#This Row],[order_time]])</f>
        <v>12</v>
      </c>
    </row>
    <row r="27285" spans="1:14" x14ac:dyDescent="0.35">
      <c r="A27285">
        <v>27284</v>
      </c>
      <c r="B27285">
        <v>12007</v>
      </c>
      <c r="C27285" s="1" t="s">
        <v>44</v>
      </c>
      <c r="D27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85">
        <v>1</v>
      </c>
      <c r="F27285" s="2">
        <v>45493</v>
      </c>
      <c r="G27285" s="3">
        <v>0.52076388888888892</v>
      </c>
      <c r="H27285" s="4">
        <v>360</v>
      </c>
      <c r="I27285" s="1" t="s">
        <v>10</v>
      </c>
      <c r="J27285" s="1" t="s">
        <v>14</v>
      </c>
      <c r="K27285" s="1" t="s">
        <v>15</v>
      </c>
      <c r="L27285" s="4">
        <f>Pizza_Data[[#This Row],[quantity]]*Pizza_Data[[#This Row],[price]]</f>
        <v>360</v>
      </c>
      <c r="M27285" s="1" t="str">
        <f xml:space="preserve"> TEXT(Pizza_Data[[#This Row],[order_date]], "ddd")</f>
        <v>Sat</v>
      </c>
      <c r="N27285" s="1">
        <f>HOUR(Pizza_Data[[#This Row],[order_time]])</f>
        <v>12</v>
      </c>
    </row>
    <row r="27286" spans="1:14" x14ac:dyDescent="0.35">
      <c r="A27286">
        <v>27285</v>
      </c>
      <c r="B27286">
        <v>12007</v>
      </c>
      <c r="C27286" s="1" t="s">
        <v>63</v>
      </c>
      <c r="D27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86">
        <v>1</v>
      </c>
      <c r="F27286" s="2">
        <v>45493</v>
      </c>
      <c r="G27286" s="3">
        <v>0.52076388888888892</v>
      </c>
      <c r="H27286" s="4">
        <v>622.5</v>
      </c>
      <c r="I27286" s="1" t="s">
        <v>28</v>
      </c>
      <c r="J27286" s="1" t="s">
        <v>64</v>
      </c>
      <c r="K27286" s="1" t="s">
        <v>65</v>
      </c>
      <c r="L27286" s="4">
        <f>Pizza_Data[[#This Row],[quantity]]*Pizza_Data[[#This Row],[price]]</f>
        <v>622.5</v>
      </c>
      <c r="M27286" s="1" t="str">
        <f xml:space="preserve"> TEXT(Pizza_Data[[#This Row],[order_date]], "ddd")</f>
        <v>Sat</v>
      </c>
      <c r="N27286" s="1">
        <f>HOUR(Pizza_Data[[#This Row],[order_time]])</f>
        <v>12</v>
      </c>
    </row>
    <row r="27287" spans="1:14" x14ac:dyDescent="0.35">
      <c r="A27287">
        <v>27286</v>
      </c>
      <c r="B27287">
        <v>12008</v>
      </c>
      <c r="C27287" s="1" t="s">
        <v>71</v>
      </c>
      <c r="D27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87">
        <v>1</v>
      </c>
      <c r="F27287" s="2">
        <v>45493</v>
      </c>
      <c r="G27287" s="3">
        <v>0.53412037037037041</v>
      </c>
      <c r="H27287" s="4">
        <v>457.5</v>
      </c>
      <c r="I27287" s="1" t="s">
        <v>10</v>
      </c>
      <c r="J27287" s="1" t="s">
        <v>72</v>
      </c>
      <c r="K27287" s="1" t="s">
        <v>73</v>
      </c>
      <c r="L27287" s="4">
        <f>Pizza_Data[[#This Row],[quantity]]*Pizza_Data[[#This Row],[price]]</f>
        <v>457.5</v>
      </c>
      <c r="M27287" s="1" t="str">
        <f xml:space="preserve"> TEXT(Pizza_Data[[#This Row],[order_date]], "ddd")</f>
        <v>Sat</v>
      </c>
      <c r="N27287" s="1">
        <f>HOUR(Pizza_Data[[#This Row],[order_time]])</f>
        <v>12</v>
      </c>
    </row>
    <row r="27288" spans="1:14" x14ac:dyDescent="0.35">
      <c r="A27288">
        <v>27287</v>
      </c>
      <c r="B27288">
        <v>12009</v>
      </c>
      <c r="C27288" s="1" t="s">
        <v>70</v>
      </c>
      <c r="D27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88">
        <v>1</v>
      </c>
      <c r="F27288" s="2">
        <v>45493</v>
      </c>
      <c r="G27288" s="3">
        <v>0.54063657407407406</v>
      </c>
      <c r="H27288" s="4">
        <v>502.5</v>
      </c>
      <c r="I27288" s="1" t="s">
        <v>28</v>
      </c>
      <c r="J27288" s="1" t="s">
        <v>68</v>
      </c>
      <c r="K27288" s="1" t="s">
        <v>69</v>
      </c>
      <c r="L27288" s="4">
        <f>Pizza_Data[[#This Row],[quantity]]*Pizza_Data[[#This Row],[price]]</f>
        <v>502.5</v>
      </c>
      <c r="M27288" s="1" t="str">
        <f xml:space="preserve"> TEXT(Pizza_Data[[#This Row],[order_date]], "ddd")</f>
        <v>Sat</v>
      </c>
      <c r="N27288" s="1">
        <f>HOUR(Pizza_Data[[#This Row],[order_time]])</f>
        <v>12</v>
      </c>
    </row>
    <row r="27289" spans="1:14" x14ac:dyDescent="0.35">
      <c r="A27289">
        <v>27288</v>
      </c>
      <c r="B27289">
        <v>12010</v>
      </c>
      <c r="C27289" s="1" t="s">
        <v>143</v>
      </c>
      <c r="D27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89">
        <v>1</v>
      </c>
      <c r="F27289" s="2">
        <v>45493</v>
      </c>
      <c r="G27289" s="3">
        <v>0.5443634259259259</v>
      </c>
      <c r="H27289" s="4">
        <v>375</v>
      </c>
      <c r="I27289" s="1" t="s">
        <v>21</v>
      </c>
      <c r="J27289" s="1" t="s">
        <v>54</v>
      </c>
      <c r="K27289" s="1" t="s">
        <v>55</v>
      </c>
      <c r="L27289" s="4">
        <f>Pizza_Data[[#This Row],[quantity]]*Pizza_Data[[#This Row],[price]]</f>
        <v>375</v>
      </c>
      <c r="M27289" s="1" t="str">
        <f xml:space="preserve"> TEXT(Pizza_Data[[#This Row],[order_date]], "ddd")</f>
        <v>Sat</v>
      </c>
      <c r="N27289" s="1">
        <f>HOUR(Pizza_Data[[#This Row],[order_time]])</f>
        <v>13</v>
      </c>
    </row>
    <row r="27290" spans="1:14" x14ac:dyDescent="0.35">
      <c r="A27290">
        <v>27289</v>
      </c>
      <c r="B27290">
        <v>12011</v>
      </c>
      <c r="C27290" s="1" t="s">
        <v>78</v>
      </c>
      <c r="D27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90">
        <v>1</v>
      </c>
      <c r="F27290" s="2">
        <v>45493</v>
      </c>
      <c r="G27290" s="3">
        <v>0.5456481481481481</v>
      </c>
      <c r="H27290" s="4">
        <v>360</v>
      </c>
      <c r="I27290" s="1" t="s">
        <v>10</v>
      </c>
      <c r="J27290" s="1" t="s">
        <v>79</v>
      </c>
      <c r="K27290" s="1" t="s">
        <v>80</v>
      </c>
      <c r="L27290" s="4">
        <f>Pizza_Data[[#This Row],[quantity]]*Pizza_Data[[#This Row],[price]]</f>
        <v>360</v>
      </c>
      <c r="M27290" s="1" t="str">
        <f xml:space="preserve"> TEXT(Pizza_Data[[#This Row],[order_date]], "ddd")</f>
        <v>Sat</v>
      </c>
      <c r="N27290" s="1">
        <f>HOUR(Pizza_Data[[#This Row],[order_time]])</f>
        <v>13</v>
      </c>
    </row>
    <row r="27291" spans="1:14" x14ac:dyDescent="0.35">
      <c r="A27291">
        <v>27290</v>
      </c>
      <c r="B27291">
        <v>12012</v>
      </c>
      <c r="C27291" s="1" t="s">
        <v>132</v>
      </c>
      <c r="D27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91">
        <v>1</v>
      </c>
      <c r="F27291" s="2">
        <v>45493</v>
      </c>
      <c r="G27291" s="3">
        <v>0.54666666666666663</v>
      </c>
      <c r="H27291" s="4">
        <v>615</v>
      </c>
      <c r="I27291" s="1" t="s">
        <v>10</v>
      </c>
      <c r="J27291" s="1" t="s">
        <v>14</v>
      </c>
      <c r="K27291" s="1" t="s">
        <v>15</v>
      </c>
      <c r="L27291" s="4">
        <f>Pizza_Data[[#This Row],[quantity]]*Pizza_Data[[#This Row],[price]]</f>
        <v>615</v>
      </c>
      <c r="M27291" s="1" t="str">
        <f xml:space="preserve"> TEXT(Pizza_Data[[#This Row],[order_date]], "ddd")</f>
        <v>Sat</v>
      </c>
      <c r="N27291" s="1">
        <f>HOUR(Pizza_Data[[#This Row],[order_time]])</f>
        <v>13</v>
      </c>
    </row>
    <row r="27292" spans="1:14" x14ac:dyDescent="0.35">
      <c r="A27292">
        <v>27291</v>
      </c>
      <c r="B27292">
        <v>12013</v>
      </c>
      <c r="C27292" s="1" t="s">
        <v>78</v>
      </c>
      <c r="D27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92">
        <v>1</v>
      </c>
      <c r="F27292" s="2">
        <v>45493</v>
      </c>
      <c r="G27292" s="3">
        <v>0.54929398148148145</v>
      </c>
      <c r="H27292" s="4">
        <v>360</v>
      </c>
      <c r="I27292" s="1" t="s">
        <v>10</v>
      </c>
      <c r="J27292" s="1" t="s">
        <v>79</v>
      </c>
      <c r="K27292" s="1" t="s">
        <v>80</v>
      </c>
      <c r="L27292" s="4">
        <f>Pizza_Data[[#This Row],[quantity]]*Pizza_Data[[#This Row],[price]]</f>
        <v>360</v>
      </c>
      <c r="M27292" s="1" t="str">
        <f xml:space="preserve"> TEXT(Pizza_Data[[#This Row],[order_date]], "ddd")</f>
        <v>Sat</v>
      </c>
      <c r="N27292" s="1">
        <f>HOUR(Pizza_Data[[#This Row],[order_time]])</f>
        <v>13</v>
      </c>
    </row>
    <row r="27293" spans="1:14" x14ac:dyDescent="0.35">
      <c r="A27293">
        <v>27292</v>
      </c>
      <c r="B27293">
        <v>12013</v>
      </c>
      <c r="C27293" s="1" t="s">
        <v>130</v>
      </c>
      <c r="D27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93">
        <v>1</v>
      </c>
      <c r="F27293" s="2">
        <v>45493</v>
      </c>
      <c r="G27293" s="3">
        <v>0.54929398148148145</v>
      </c>
      <c r="H27293" s="4">
        <v>375</v>
      </c>
      <c r="I27293" s="1" t="s">
        <v>17</v>
      </c>
      <c r="J27293" s="1" t="s">
        <v>57</v>
      </c>
      <c r="K27293" s="1" t="s">
        <v>58</v>
      </c>
      <c r="L27293" s="4">
        <f>Pizza_Data[[#This Row],[quantity]]*Pizza_Data[[#This Row],[price]]</f>
        <v>375</v>
      </c>
      <c r="M27293" s="1" t="str">
        <f xml:space="preserve"> TEXT(Pizza_Data[[#This Row],[order_date]], "ddd")</f>
        <v>Sat</v>
      </c>
      <c r="N27293" s="1">
        <f>HOUR(Pizza_Data[[#This Row],[order_time]])</f>
        <v>13</v>
      </c>
    </row>
    <row r="27294" spans="1:14" x14ac:dyDescent="0.35">
      <c r="A27294">
        <v>27293</v>
      </c>
      <c r="B27294">
        <v>12014</v>
      </c>
      <c r="C27294" s="1" t="s">
        <v>136</v>
      </c>
      <c r="D27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94">
        <v>1</v>
      </c>
      <c r="F27294" s="2">
        <v>45493</v>
      </c>
      <c r="G27294" s="3">
        <v>0.55328703703703708</v>
      </c>
      <c r="H27294" s="4">
        <v>330</v>
      </c>
      <c r="I27294" s="1" t="s">
        <v>10</v>
      </c>
      <c r="J27294" s="1" t="s">
        <v>124</v>
      </c>
      <c r="K27294" s="1" t="s">
        <v>125</v>
      </c>
      <c r="L27294" s="4">
        <f>Pizza_Data[[#This Row],[quantity]]*Pizza_Data[[#This Row],[price]]</f>
        <v>330</v>
      </c>
      <c r="M27294" s="1" t="str">
        <f xml:space="preserve"> TEXT(Pizza_Data[[#This Row],[order_date]], "ddd")</f>
        <v>Sat</v>
      </c>
      <c r="N27294" s="1">
        <f>HOUR(Pizza_Data[[#This Row],[order_time]])</f>
        <v>13</v>
      </c>
    </row>
    <row r="27295" spans="1:14" x14ac:dyDescent="0.35">
      <c r="A27295">
        <v>27294</v>
      </c>
      <c r="B27295">
        <v>12014</v>
      </c>
      <c r="C27295" s="1" t="s">
        <v>138</v>
      </c>
      <c r="D27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95">
        <v>1</v>
      </c>
      <c r="F27295" s="2">
        <v>45493</v>
      </c>
      <c r="G27295" s="3">
        <v>0.55328703703703708</v>
      </c>
      <c r="H27295" s="4">
        <v>495</v>
      </c>
      <c r="I27295" s="1" t="s">
        <v>21</v>
      </c>
      <c r="J27295" s="1" t="s">
        <v>33</v>
      </c>
      <c r="K27295" s="1" t="s">
        <v>34</v>
      </c>
      <c r="L27295" s="4">
        <f>Pizza_Data[[#This Row],[quantity]]*Pizza_Data[[#This Row],[price]]</f>
        <v>495</v>
      </c>
      <c r="M27295" s="1" t="str">
        <f xml:space="preserve"> TEXT(Pizza_Data[[#This Row],[order_date]], "ddd")</f>
        <v>Sat</v>
      </c>
      <c r="N27295" s="1">
        <f>HOUR(Pizza_Data[[#This Row],[order_time]])</f>
        <v>13</v>
      </c>
    </row>
    <row r="27296" spans="1:14" x14ac:dyDescent="0.35">
      <c r="A27296">
        <v>27295</v>
      </c>
      <c r="B27296">
        <v>12015</v>
      </c>
      <c r="C27296" s="1" t="s">
        <v>27</v>
      </c>
      <c r="D27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96">
        <v>1</v>
      </c>
      <c r="F27296" s="2">
        <v>45493</v>
      </c>
      <c r="G27296" s="3">
        <v>0.55777777777777782</v>
      </c>
      <c r="H27296" s="4">
        <v>622.5</v>
      </c>
      <c r="I27296" s="1" t="s">
        <v>28</v>
      </c>
      <c r="J27296" s="1" t="s">
        <v>29</v>
      </c>
      <c r="K27296" s="1" t="s">
        <v>30</v>
      </c>
      <c r="L27296" s="4">
        <f>Pizza_Data[[#This Row],[quantity]]*Pizza_Data[[#This Row],[price]]</f>
        <v>622.5</v>
      </c>
      <c r="M27296" s="1" t="str">
        <f xml:space="preserve"> TEXT(Pizza_Data[[#This Row],[order_date]], "ddd")</f>
        <v>Sat</v>
      </c>
      <c r="N27296" s="1">
        <f>HOUR(Pizza_Data[[#This Row],[order_time]])</f>
        <v>13</v>
      </c>
    </row>
    <row r="27297" spans="1:14" x14ac:dyDescent="0.35">
      <c r="A27297">
        <v>27296</v>
      </c>
      <c r="B27297">
        <v>12015</v>
      </c>
      <c r="C27297" s="1" t="s">
        <v>163</v>
      </c>
      <c r="D27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97">
        <v>1</v>
      </c>
      <c r="F27297" s="2">
        <v>45493</v>
      </c>
      <c r="G27297" s="3">
        <v>0.55777777777777782</v>
      </c>
      <c r="H27297" s="4">
        <v>615</v>
      </c>
      <c r="I27297" s="1" t="s">
        <v>10</v>
      </c>
      <c r="J27297" s="1" t="s">
        <v>39</v>
      </c>
      <c r="K27297" s="1" t="s">
        <v>40</v>
      </c>
      <c r="L27297" s="4">
        <f>Pizza_Data[[#This Row],[quantity]]*Pizza_Data[[#This Row],[price]]</f>
        <v>615</v>
      </c>
      <c r="M27297" s="1" t="str">
        <f xml:space="preserve"> TEXT(Pizza_Data[[#This Row],[order_date]], "ddd")</f>
        <v>Sat</v>
      </c>
      <c r="N27297" s="1">
        <f>HOUR(Pizza_Data[[#This Row],[order_time]])</f>
        <v>13</v>
      </c>
    </row>
    <row r="27298" spans="1:14" x14ac:dyDescent="0.35">
      <c r="A27298">
        <v>27297</v>
      </c>
      <c r="B27298">
        <v>12016</v>
      </c>
      <c r="C27298" s="1" t="s">
        <v>27</v>
      </c>
      <c r="D27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98">
        <v>1</v>
      </c>
      <c r="F27298" s="2">
        <v>45493</v>
      </c>
      <c r="G27298" s="3">
        <v>0.55784722222222227</v>
      </c>
      <c r="H27298" s="4">
        <v>622.5</v>
      </c>
      <c r="I27298" s="1" t="s">
        <v>28</v>
      </c>
      <c r="J27298" s="1" t="s">
        <v>29</v>
      </c>
      <c r="K27298" s="1" t="s">
        <v>30</v>
      </c>
      <c r="L27298" s="4">
        <f>Pizza_Data[[#This Row],[quantity]]*Pizza_Data[[#This Row],[price]]</f>
        <v>622.5</v>
      </c>
      <c r="M27298" s="1" t="str">
        <f xml:space="preserve"> TEXT(Pizza_Data[[#This Row],[order_date]], "ddd")</f>
        <v>Sat</v>
      </c>
      <c r="N27298" s="1">
        <f>HOUR(Pizza_Data[[#This Row],[order_time]])</f>
        <v>13</v>
      </c>
    </row>
    <row r="27299" spans="1:14" x14ac:dyDescent="0.35">
      <c r="A27299">
        <v>27298</v>
      </c>
      <c r="B27299">
        <v>12017</v>
      </c>
      <c r="C27299" s="1" t="s">
        <v>84</v>
      </c>
      <c r="D27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99">
        <v>1</v>
      </c>
      <c r="F27299" s="2">
        <v>45493</v>
      </c>
      <c r="G27299" s="3">
        <v>0.56592592592592594</v>
      </c>
      <c r="H27299" s="4">
        <v>538.5</v>
      </c>
      <c r="I27299" s="1" t="s">
        <v>17</v>
      </c>
      <c r="J27299" s="1" t="s">
        <v>85</v>
      </c>
      <c r="K27299" s="1" t="s">
        <v>86</v>
      </c>
      <c r="L27299" s="4">
        <f>Pizza_Data[[#This Row],[quantity]]*Pizza_Data[[#This Row],[price]]</f>
        <v>538.5</v>
      </c>
      <c r="M27299" s="1" t="str">
        <f xml:space="preserve"> TEXT(Pizza_Data[[#This Row],[order_date]], "ddd")</f>
        <v>Sat</v>
      </c>
      <c r="N27299" s="1">
        <f>HOUR(Pizza_Data[[#This Row],[order_time]])</f>
        <v>13</v>
      </c>
    </row>
    <row r="27300" spans="1:14" x14ac:dyDescent="0.35">
      <c r="A27300">
        <v>27299</v>
      </c>
      <c r="B27300">
        <v>12017</v>
      </c>
      <c r="C27300" s="1" t="s">
        <v>136</v>
      </c>
      <c r="D27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00">
        <v>1</v>
      </c>
      <c r="F27300" s="2">
        <v>45493</v>
      </c>
      <c r="G27300" s="3">
        <v>0.56592592592592594</v>
      </c>
      <c r="H27300" s="4">
        <v>330</v>
      </c>
      <c r="I27300" s="1" t="s">
        <v>10</v>
      </c>
      <c r="J27300" s="1" t="s">
        <v>124</v>
      </c>
      <c r="K27300" s="1" t="s">
        <v>125</v>
      </c>
      <c r="L27300" s="4">
        <f>Pizza_Data[[#This Row],[quantity]]*Pizza_Data[[#This Row],[price]]</f>
        <v>330</v>
      </c>
      <c r="M27300" s="1" t="str">
        <f xml:space="preserve"> TEXT(Pizza_Data[[#This Row],[order_date]], "ddd")</f>
        <v>Sat</v>
      </c>
      <c r="N27300" s="1">
        <f>HOUR(Pizza_Data[[#This Row],[order_time]])</f>
        <v>13</v>
      </c>
    </row>
    <row r="27301" spans="1:14" x14ac:dyDescent="0.35">
      <c r="A27301">
        <v>27300</v>
      </c>
      <c r="B27301">
        <v>12018</v>
      </c>
      <c r="C27301" s="1" t="s">
        <v>156</v>
      </c>
      <c r="D27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01">
        <v>1</v>
      </c>
      <c r="F27301" s="2">
        <v>45493</v>
      </c>
      <c r="G27301" s="3">
        <v>0.57674768518518515</v>
      </c>
      <c r="H27301" s="4">
        <v>480</v>
      </c>
      <c r="I27301" s="1" t="s">
        <v>10</v>
      </c>
      <c r="J27301" s="1" t="s">
        <v>88</v>
      </c>
      <c r="K27301" s="1" t="s">
        <v>89</v>
      </c>
      <c r="L27301" s="4">
        <f>Pizza_Data[[#This Row],[quantity]]*Pizza_Data[[#This Row],[price]]</f>
        <v>480</v>
      </c>
      <c r="M27301" s="1" t="str">
        <f xml:space="preserve"> TEXT(Pizza_Data[[#This Row],[order_date]], "ddd")</f>
        <v>Sat</v>
      </c>
      <c r="N27301" s="1">
        <f>HOUR(Pizza_Data[[#This Row],[order_time]])</f>
        <v>13</v>
      </c>
    </row>
    <row r="27302" spans="1:14" x14ac:dyDescent="0.35">
      <c r="A27302">
        <v>27301</v>
      </c>
      <c r="B27302">
        <v>12019</v>
      </c>
      <c r="C27302" s="1" t="s">
        <v>146</v>
      </c>
      <c r="D27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02">
        <v>1</v>
      </c>
      <c r="F27302" s="2">
        <v>45493</v>
      </c>
      <c r="G27302" s="3">
        <v>0.5799305555555555</v>
      </c>
      <c r="H27302" s="4">
        <v>630</v>
      </c>
      <c r="I27302" s="1" t="s">
        <v>17</v>
      </c>
      <c r="J27302" s="1" t="s">
        <v>95</v>
      </c>
      <c r="K27302" s="1" t="s">
        <v>96</v>
      </c>
      <c r="L27302" s="4">
        <f>Pizza_Data[[#This Row],[quantity]]*Pizza_Data[[#This Row],[price]]</f>
        <v>630</v>
      </c>
      <c r="M27302" s="1" t="str">
        <f xml:space="preserve"> TEXT(Pizza_Data[[#This Row],[order_date]], "ddd")</f>
        <v>Sat</v>
      </c>
      <c r="N27302" s="1">
        <f>HOUR(Pizza_Data[[#This Row],[order_time]])</f>
        <v>13</v>
      </c>
    </row>
    <row r="27303" spans="1:14" x14ac:dyDescent="0.35">
      <c r="A27303">
        <v>27302</v>
      </c>
      <c r="B27303">
        <v>12019</v>
      </c>
      <c r="C27303" s="1" t="s">
        <v>136</v>
      </c>
      <c r="D27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03">
        <v>1</v>
      </c>
      <c r="F27303" s="2">
        <v>45493</v>
      </c>
      <c r="G27303" s="3">
        <v>0.5799305555555555</v>
      </c>
      <c r="H27303" s="4">
        <v>330</v>
      </c>
      <c r="I27303" s="1" t="s">
        <v>10</v>
      </c>
      <c r="J27303" s="1" t="s">
        <v>124</v>
      </c>
      <c r="K27303" s="1" t="s">
        <v>125</v>
      </c>
      <c r="L27303" s="4">
        <f>Pizza_Data[[#This Row],[quantity]]*Pizza_Data[[#This Row],[price]]</f>
        <v>330</v>
      </c>
      <c r="M27303" s="1" t="str">
        <f xml:space="preserve"> TEXT(Pizza_Data[[#This Row],[order_date]], "ddd")</f>
        <v>Sat</v>
      </c>
      <c r="N27303" s="1">
        <f>HOUR(Pizza_Data[[#This Row],[order_time]])</f>
        <v>13</v>
      </c>
    </row>
    <row r="27304" spans="1:14" x14ac:dyDescent="0.35">
      <c r="A27304">
        <v>27303</v>
      </c>
      <c r="B27304">
        <v>12019</v>
      </c>
      <c r="C27304" s="1" t="s">
        <v>147</v>
      </c>
      <c r="D27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04">
        <v>1</v>
      </c>
      <c r="F27304" s="2">
        <v>45493</v>
      </c>
      <c r="G27304" s="3">
        <v>0.5799305555555555</v>
      </c>
      <c r="H27304" s="4">
        <v>480</v>
      </c>
      <c r="I27304" s="1" t="s">
        <v>17</v>
      </c>
      <c r="J27304" s="1" t="s">
        <v>60</v>
      </c>
      <c r="K27304" s="1" t="s">
        <v>61</v>
      </c>
      <c r="L27304" s="4">
        <f>Pizza_Data[[#This Row],[quantity]]*Pizza_Data[[#This Row],[price]]</f>
        <v>480</v>
      </c>
      <c r="M27304" s="1" t="str">
        <f xml:space="preserve"> TEXT(Pizza_Data[[#This Row],[order_date]], "ddd")</f>
        <v>Sat</v>
      </c>
      <c r="N27304" s="1">
        <f>HOUR(Pizza_Data[[#This Row],[order_time]])</f>
        <v>13</v>
      </c>
    </row>
    <row r="27305" spans="1:14" x14ac:dyDescent="0.35">
      <c r="A27305">
        <v>27304</v>
      </c>
      <c r="B27305">
        <v>12020</v>
      </c>
      <c r="C27305" s="1" t="s">
        <v>16</v>
      </c>
      <c r="D27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05">
        <v>1</v>
      </c>
      <c r="F27305" s="2">
        <v>45493</v>
      </c>
      <c r="G27305" s="3">
        <v>0.58982638888888894</v>
      </c>
      <c r="H27305" s="4">
        <v>555</v>
      </c>
      <c r="I27305" s="1" t="s">
        <v>17</v>
      </c>
      <c r="J27305" s="1" t="s">
        <v>18</v>
      </c>
      <c r="K27305" s="1" t="s">
        <v>19</v>
      </c>
      <c r="L27305" s="4">
        <f>Pizza_Data[[#This Row],[quantity]]*Pizza_Data[[#This Row],[price]]</f>
        <v>555</v>
      </c>
      <c r="M27305" s="1" t="str">
        <f xml:space="preserve"> TEXT(Pizza_Data[[#This Row],[order_date]], "ddd")</f>
        <v>Sat</v>
      </c>
      <c r="N27305" s="1">
        <f>HOUR(Pizza_Data[[#This Row],[order_time]])</f>
        <v>14</v>
      </c>
    </row>
    <row r="27306" spans="1:14" x14ac:dyDescent="0.35">
      <c r="A27306">
        <v>27305</v>
      </c>
      <c r="B27306">
        <v>12021</v>
      </c>
      <c r="C27306" s="1" t="s">
        <v>9</v>
      </c>
      <c r="D27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06">
        <v>1</v>
      </c>
      <c r="F27306" s="2">
        <v>45493</v>
      </c>
      <c r="G27306" s="3">
        <v>0.5912384259259259</v>
      </c>
      <c r="H27306" s="4">
        <v>397.5</v>
      </c>
      <c r="I27306" s="1" t="s">
        <v>10</v>
      </c>
      <c r="J27306" s="1" t="s">
        <v>11</v>
      </c>
      <c r="K27306" s="1" t="s">
        <v>12</v>
      </c>
      <c r="L27306" s="4">
        <f>Pizza_Data[[#This Row],[quantity]]*Pizza_Data[[#This Row],[price]]</f>
        <v>397.5</v>
      </c>
      <c r="M27306" s="1" t="str">
        <f xml:space="preserve"> TEXT(Pizza_Data[[#This Row],[order_date]], "ddd")</f>
        <v>Sat</v>
      </c>
      <c r="N27306" s="1">
        <f>HOUR(Pizza_Data[[#This Row],[order_time]])</f>
        <v>14</v>
      </c>
    </row>
    <row r="27307" spans="1:14" x14ac:dyDescent="0.35">
      <c r="A27307">
        <v>27306</v>
      </c>
      <c r="B27307">
        <v>12022</v>
      </c>
      <c r="C27307" s="1" t="s">
        <v>44</v>
      </c>
      <c r="D27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07">
        <v>1</v>
      </c>
      <c r="F27307" s="2">
        <v>45493</v>
      </c>
      <c r="G27307" s="3">
        <v>0.59520833333333334</v>
      </c>
      <c r="H27307" s="4">
        <v>360</v>
      </c>
      <c r="I27307" s="1" t="s">
        <v>10</v>
      </c>
      <c r="J27307" s="1" t="s">
        <v>14</v>
      </c>
      <c r="K27307" s="1" t="s">
        <v>15</v>
      </c>
      <c r="L27307" s="4">
        <f>Pizza_Data[[#This Row],[quantity]]*Pizza_Data[[#This Row],[price]]</f>
        <v>360</v>
      </c>
      <c r="M27307" s="1" t="str">
        <f xml:space="preserve"> TEXT(Pizza_Data[[#This Row],[order_date]], "ddd")</f>
        <v>Sat</v>
      </c>
      <c r="N27307" s="1">
        <f>HOUR(Pizza_Data[[#This Row],[order_time]])</f>
        <v>14</v>
      </c>
    </row>
    <row r="27308" spans="1:14" x14ac:dyDescent="0.35">
      <c r="A27308">
        <v>27307</v>
      </c>
      <c r="B27308">
        <v>12022</v>
      </c>
      <c r="C27308" s="1" t="s">
        <v>62</v>
      </c>
      <c r="D27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08">
        <v>1</v>
      </c>
      <c r="F27308" s="2">
        <v>45493</v>
      </c>
      <c r="G27308" s="3">
        <v>0.59520833333333334</v>
      </c>
      <c r="H27308" s="4">
        <v>607.5</v>
      </c>
      <c r="I27308" s="1" t="s">
        <v>17</v>
      </c>
      <c r="J27308" s="1" t="s">
        <v>25</v>
      </c>
      <c r="K27308" s="1" t="s">
        <v>26</v>
      </c>
      <c r="L27308" s="4">
        <f>Pizza_Data[[#This Row],[quantity]]*Pizza_Data[[#This Row],[price]]</f>
        <v>607.5</v>
      </c>
      <c r="M27308" s="1" t="str">
        <f xml:space="preserve"> TEXT(Pizza_Data[[#This Row],[order_date]], "ddd")</f>
        <v>Sat</v>
      </c>
      <c r="N27308" s="1">
        <f>HOUR(Pizza_Data[[#This Row],[order_time]])</f>
        <v>14</v>
      </c>
    </row>
    <row r="27309" spans="1:14" x14ac:dyDescent="0.35">
      <c r="A27309">
        <v>27308</v>
      </c>
      <c r="B27309">
        <v>12022</v>
      </c>
      <c r="C27309" s="1" t="s">
        <v>156</v>
      </c>
      <c r="D27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09">
        <v>1</v>
      </c>
      <c r="F27309" s="2">
        <v>45493</v>
      </c>
      <c r="G27309" s="3">
        <v>0.59520833333333334</v>
      </c>
      <c r="H27309" s="4">
        <v>480</v>
      </c>
      <c r="I27309" s="1" t="s">
        <v>10</v>
      </c>
      <c r="J27309" s="1" t="s">
        <v>88</v>
      </c>
      <c r="K27309" s="1" t="s">
        <v>89</v>
      </c>
      <c r="L27309" s="4">
        <f>Pizza_Data[[#This Row],[quantity]]*Pizza_Data[[#This Row],[price]]</f>
        <v>480</v>
      </c>
      <c r="M27309" s="1" t="str">
        <f xml:space="preserve"> TEXT(Pizza_Data[[#This Row],[order_date]], "ddd")</f>
        <v>Sat</v>
      </c>
      <c r="N27309" s="1">
        <f>HOUR(Pizza_Data[[#This Row],[order_time]])</f>
        <v>14</v>
      </c>
    </row>
    <row r="27310" spans="1:14" x14ac:dyDescent="0.35">
      <c r="A27310">
        <v>27309</v>
      </c>
      <c r="B27310">
        <v>12022</v>
      </c>
      <c r="C27310" s="1" t="s">
        <v>53</v>
      </c>
      <c r="D27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10">
        <v>1</v>
      </c>
      <c r="F27310" s="2">
        <v>45493</v>
      </c>
      <c r="G27310" s="3">
        <v>0.59520833333333334</v>
      </c>
      <c r="H27310" s="4">
        <v>622.5</v>
      </c>
      <c r="I27310" s="1" t="s">
        <v>21</v>
      </c>
      <c r="J27310" s="1" t="s">
        <v>54</v>
      </c>
      <c r="K27310" s="1" t="s">
        <v>55</v>
      </c>
      <c r="L27310" s="4">
        <f>Pizza_Data[[#This Row],[quantity]]*Pizza_Data[[#This Row],[price]]</f>
        <v>622.5</v>
      </c>
      <c r="M27310" s="1" t="str">
        <f xml:space="preserve"> TEXT(Pizza_Data[[#This Row],[order_date]], "ddd")</f>
        <v>Sat</v>
      </c>
      <c r="N27310" s="1">
        <f>HOUR(Pizza_Data[[#This Row],[order_time]])</f>
        <v>14</v>
      </c>
    </row>
    <row r="27311" spans="1:14" x14ac:dyDescent="0.35">
      <c r="A27311">
        <v>27310</v>
      </c>
      <c r="B27311">
        <v>12022</v>
      </c>
      <c r="C27311" s="1" t="s">
        <v>147</v>
      </c>
      <c r="D27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11">
        <v>1</v>
      </c>
      <c r="F27311" s="2">
        <v>45493</v>
      </c>
      <c r="G27311" s="3">
        <v>0.59520833333333334</v>
      </c>
      <c r="H27311" s="4">
        <v>480</v>
      </c>
      <c r="I27311" s="1" t="s">
        <v>17</v>
      </c>
      <c r="J27311" s="1" t="s">
        <v>60</v>
      </c>
      <c r="K27311" s="1" t="s">
        <v>61</v>
      </c>
      <c r="L27311" s="4">
        <f>Pizza_Data[[#This Row],[quantity]]*Pizza_Data[[#This Row],[price]]</f>
        <v>480</v>
      </c>
      <c r="M27311" s="1" t="str">
        <f xml:space="preserve"> TEXT(Pizza_Data[[#This Row],[order_date]], "ddd")</f>
        <v>Sat</v>
      </c>
      <c r="N27311" s="1">
        <f>HOUR(Pizza_Data[[#This Row],[order_time]])</f>
        <v>14</v>
      </c>
    </row>
    <row r="27312" spans="1:14" x14ac:dyDescent="0.35">
      <c r="A27312">
        <v>27311</v>
      </c>
      <c r="B27312">
        <v>12022</v>
      </c>
      <c r="C27312" s="1" t="s">
        <v>59</v>
      </c>
      <c r="D27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12">
        <v>1</v>
      </c>
      <c r="F27312" s="2">
        <v>45493</v>
      </c>
      <c r="G27312" s="3">
        <v>0.59520833333333334</v>
      </c>
      <c r="H27312" s="4">
        <v>360</v>
      </c>
      <c r="I27312" s="1" t="s">
        <v>17</v>
      </c>
      <c r="J27312" s="1" t="s">
        <v>60</v>
      </c>
      <c r="K27312" s="1" t="s">
        <v>61</v>
      </c>
      <c r="L27312" s="4">
        <f>Pizza_Data[[#This Row],[quantity]]*Pizza_Data[[#This Row],[price]]</f>
        <v>360</v>
      </c>
      <c r="M27312" s="1" t="str">
        <f xml:space="preserve"> TEXT(Pizza_Data[[#This Row],[order_date]], "ddd")</f>
        <v>Sat</v>
      </c>
      <c r="N27312" s="1">
        <f>HOUR(Pizza_Data[[#This Row],[order_time]])</f>
        <v>14</v>
      </c>
    </row>
    <row r="27313" spans="1:14" x14ac:dyDescent="0.35">
      <c r="A27313">
        <v>27312</v>
      </c>
      <c r="B27313">
        <v>12023</v>
      </c>
      <c r="C27313" s="1" t="s">
        <v>112</v>
      </c>
      <c r="D27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13">
        <v>1</v>
      </c>
      <c r="F27313" s="2">
        <v>45493</v>
      </c>
      <c r="G27313" s="3">
        <v>0.59738425925925931</v>
      </c>
      <c r="H27313" s="4">
        <v>502.5</v>
      </c>
      <c r="I27313" s="1" t="s">
        <v>28</v>
      </c>
      <c r="J27313" s="1" t="s">
        <v>36</v>
      </c>
      <c r="K27313" s="1" t="s">
        <v>37</v>
      </c>
      <c r="L27313" s="4">
        <f>Pizza_Data[[#This Row],[quantity]]*Pizza_Data[[#This Row],[price]]</f>
        <v>502.5</v>
      </c>
      <c r="M27313" s="1" t="str">
        <f xml:space="preserve"> TEXT(Pizza_Data[[#This Row],[order_date]], "ddd")</f>
        <v>Sat</v>
      </c>
      <c r="N27313" s="1">
        <f>HOUR(Pizza_Data[[#This Row],[order_time]])</f>
        <v>14</v>
      </c>
    </row>
    <row r="27314" spans="1:14" x14ac:dyDescent="0.35">
      <c r="A27314">
        <v>27313</v>
      </c>
      <c r="B27314">
        <v>12023</v>
      </c>
      <c r="C27314" s="1" t="s">
        <v>166</v>
      </c>
      <c r="D27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14">
        <v>1</v>
      </c>
      <c r="F27314" s="2">
        <v>45493</v>
      </c>
      <c r="G27314" s="3">
        <v>0.59738425925925931</v>
      </c>
      <c r="H27314" s="4">
        <v>607.5</v>
      </c>
      <c r="I27314" s="1" t="s">
        <v>21</v>
      </c>
      <c r="J27314" s="1" t="s">
        <v>91</v>
      </c>
      <c r="K27314" s="1" t="s">
        <v>92</v>
      </c>
      <c r="L27314" s="4">
        <f>Pizza_Data[[#This Row],[quantity]]*Pizza_Data[[#This Row],[price]]</f>
        <v>607.5</v>
      </c>
      <c r="M27314" s="1" t="str">
        <f xml:space="preserve"> TEXT(Pizza_Data[[#This Row],[order_date]], "ddd")</f>
        <v>Sat</v>
      </c>
      <c r="N27314" s="1">
        <f>HOUR(Pizza_Data[[#This Row],[order_time]])</f>
        <v>14</v>
      </c>
    </row>
    <row r="27315" spans="1:14" x14ac:dyDescent="0.35">
      <c r="A27315">
        <v>27314</v>
      </c>
      <c r="B27315">
        <v>12023</v>
      </c>
      <c r="C27315" s="1" t="s">
        <v>161</v>
      </c>
      <c r="D27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15">
        <v>1</v>
      </c>
      <c r="F27315" s="2">
        <v>45493</v>
      </c>
      <c r="G27315" s="3">
        <v>0.59738425925925931</v>
      </c>
      <c r="H27315" s="4">
        <v>622.5</v>
      </c>
      <c r="I27315" s="1" t="s">
        <v>28</v>
      </c>
      <c r="J27315" s="1" t="s">
        <v>118</v>
      </c>
      <c r="K27315" s="1" t="s">
        <v>119</v>
      </c>
      <c r="L27315" s="4">
        <f>Pizza_Data[[#This Row],[quantity]]*Pizza_Data[[#This Row],[price]]</f>
        <v>622.5</v>
      </c>
      <c r="M27315" s="1" t="str">
        <f xml:space="preserve"> TEXT(Pizza_Data[[#This Row],[order_date]], "ddd")</f>
        <v>Sat</v>
      </c>
      <c r="N27315" s="1">
        <f>HOUR(Pizza_Data[[#This Row],[order_time]])</f>
        <v>14</v>
      </c>
    </row>
    <row r="27316" spans="1:14" x14ac:dyDescent="0.35">
      <c r="A27316">
        <v>27315</v>
      </c>
      <c r="B27316">
        <v>12023</v>
      </c>
      <c r="C27316" s="1" t="s">
        <v>149</v>
      </c>
      <c r="D27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16">
        <v>1</v>
      </c>
      <c r="F27316" s="2">
        <v>45493</v>
      </c>
      <c r="G27316" s="3">
        <v>0.59738425925925931</v>
      </c>
      <c r="H27316" s="4">
        <v>382.5</v>
      </c>
      <c r="I27316" s="1" t="s">
        <v>28</v>
      </c>
      <c r="J27316" s="1" t="s">
        <v>76</v>
      </c>
      <c r="K27316" s="1" t="s">
        <v>77</v>
      </c>
      <c r="L27316" s="4">
        <f>Pizza_Data[[#This Row],[quantity]]*Pizza_Data[[#This Row],[price]]</f>
        <v>382.5</v>
      </c>
      <c r="M27316" s="1" t="str">
        <f xml:space="preserve"> TEXT(Pizza_Data[[#This Row],[order_date]], "ddd")</f>
        <v>Sat</v>
      </c>
      <c r="N27316" s="1">
        <f>HOUR(Pizza_Data[[#This Row],[order_time]])</f>
        <v>14</v>
      </c>
    </row>
    <row r="27317" spans="1:14" x14ac:dyDescent="0.35">
      <c r="A27317">
        <v>27316</v>
      </c>
      <c r="B27317">
        <v>12023</v>
      </c>
      <c r="C27317" s="1" t="s">
        <v>84</v>
      </c>
      <c r="D27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17">
        <v>1</v>
      </c>
      <c r="F27317" s="2">
        <v>45493</v>
      </c>
      <c r="G27317" s="3">
        <v>0.59738425925925931</v>
      </c>
      <c r="H27317" s="4">
        <v>538.5</v>
      </c>
      <c r="I27317" s="1" t="s">
        <v>17</v>
      </c>
      <c r="J27317" s="1" t="s">
        <v>85</v>
      </c>
      <c r="K27317" s="1" t="s">
        <v>86</v>
      </c>
      <c r="L27317" s="4">
        <f>Pizza_Data[[#This Row],[quantity]]*Pizza_Data[[#This Row],[price]]</f>
        <v>538.5</v>
      </c>
      <c r="M27317" s="1" t="str">
        <f xml:space="preserve"> TEXT(Pizza_Data[[#This Row],[order_date]], "ddd")</f>
        <v>Sat</v>
      </c>
      <c r="N27317" s="1">
        <f>HOUR(Pizza_Data[[#This Row],[order_time]])</f>
        <v>14</v>
      </c>
    </row>
    <row r="27318" spans="1:14" x14ac:dyDescent="0.35">
      <c r="A27318">
        <v>27317</v>
      </c>
      <c r="B27318">
        <v>12023</v>
      </c>
      <c r="C27318" s="1" t="s">
        <v>94</v>
      </c>
      <c r="D27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18">
        <v>1</v>
      </c>
      <c r="F27318" s="2">
        <v>45493</v>
      </c>
      <c r="G27318" s="3">
        <v>0.59738425925925931</v>
      </c>
      <c r="H27318" s="4">
        <v>382.5</v>
      </c>
      <c r="I27318" s="1" t="s">
        <v>17</v>
      </c>
      <c r="J27318" s="1" t="s">
        <v>95</v>
      </c>
      <c r="K27318" s="1" t="s">
        <v>96</v>
      </c>
      <c r="L27318" s="4">
        <f>Pizza_Data[[#This Row],[quantity]]*Pizza_Data[[#This Row],[price]]</f>
        <v>382.5</v>
      </c>
      <c r="M27318" s="1" t="str">
        <f xml:space="preserve"> TEXT(Pizza_Data[[#This Row],[order_date]], "ddd")</f>
        <v>Sat</v>
      </c>
      <c r="N27318" s="1">
        <f>HOUR(Pizza_Data[[#This Row],[order_time]])</f>
        <v>14</v>
      </c>
    </row>
    <row r="27319" spans="1:14" x14ac:dyDescent="0.35">
      <c r="A27319">
        <v>27318</v>
      </c>
      <c r="B27319">
        <v>12023</v>
      </c>
      <c r="C27319" s="1" t="s">
        <v>100</v>
      </c>
      <c r="D27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19">
        <v>1</v>
      </c>
      <c r="F27319" s="2">
        <v>45493</v>
      </c>
      <c r="G27319" s="3">
        <v>0.59738425925925931</v>
      </c>
      <c r="H27319" s="4">
        <v>375</v>
      </c>
      <c r="I27319" s="1" t="s">
        <v>21</v>
      </c>
      <c r="J27319" s="1" t="s">
        <v>101</v>
      </c>
      <c r="K27319" s="1" t="s">
        <v>102</v>
      </c>
      <c r="L27319" s="4">
        <f>Pizza_Data[[#This Row],[quantity]]*Pizza_Data[[#This Row],[price]]</f>
        <v>375</v>
      </c>
      <c r="M27319" s="1" t="str">
        <f xml:space="preserve"> TEXT(Pizza_Data[[#This Row],[order_date]], "ddd")</f>
        <v>Sat</v>
      </c>
      <c r="N27319" s="1">
        <f>HOUR(Pizza_Data[[#This Row],[order_time]])</f>
        <v>14</v>
      </c>
    </row>
    <row r="27320" spans="1:14" x14ac:dyDescent="0.35">
      <c r="A27320">
        <v>27319</v>
      </c>
      <c r="B27320">
        <v>12023</v>
      </c>
      <c r="C27320" s="1" t="s">
        <v>53</v>
      </c>
      <c r="D27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20">
        <v>2</v>
      </c>
      <c r="F27320" s="2">
        <v>45493</v>
      </c>
      <c r="G27320" s="3">
        <v>0.59738425925925931</v>
      </c>
      <c r="H27320" s="4">
        <v>622.5</v>
      </c>
      <c r="I27320" s="1" t="s">
        <v>21</v>
      </c>
      <c r="J27320" s="1" t="s">
        <v>54</v>
      </c>
      <c r="K27320" s="1" t="s">
        <v>55</v>
      </c>
      <c r="L27320" s="4">
        <f>Pizza_Data[[#This Row],[quantity]]*Pizza_Data[[#This Row],[price]]</f>
        <v>1245</v>
      </c>
      <c r="M27320" s="1" t="str">
        <f xml:space="preserve"> TEXT(Pizza_Data[[#This Row],[order_date]], "ddd")</f>
        <v>Sat</v>
      </c>
      <c r="N27320" s="1">
        <f>HOUR(Pizza_Data[[#This Row],[order_time]])</f>
        <v>14</v>
      </c>
    </row>
    <row r="27321" spans="1:14" x14ac:dyDescent="0.35">
      <c r="A27321">
        <v>27320</v>
      </c>
      <c r="B27321">
        <v>12023</v>
      </c>
      <c r="C27321" s="1" t="s">
        <v>151</v>
      </c>
      <c r="D27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21">
        <v>1</v>
      </c>
      <c r="F27321" s="2">
        <v>45493</v>
      </c>
      <c r="G27321" s="3">
        <v>0.59738425925925931</v>
      </c>
      <c r="H27321" s="4">
        <v>495</v>
      </c>
      <c r="I27321" s="1" t="s">
        <v>21</v>
      </c>
      <c r="J27321" s="1" t="s">
        <v>54</v>
      </c>
      <c r="K27321" s="1" t="s">
        <v>55</v>
      </c>
      <c r="L27321" s="4">
        <f>Pizza_Data[[#This Row],[quantity]]*Pizza_Data[[#This Row],[price]]</f>
        <v>495</v>
      </c>
      <c r="M27321" s="1" t="str">
        <f xml:space="preserve"> TEXT(Pizza_Data[[#This Row],[order_date]], "ddd")</f>
        <v>Sat</v>
      </c>
      <c r="N27321" s="1">
        <f>HOUR(Pizza_Data[[#This Row],[order_time]])</f>
        <v>14</v>
      </c>
    </row>
    <row r="27322" spans="1:14" x14ac:dyDescent="0.35">
      <c r="A27322">
        <v>27321</v>
      </c>
      <c r="B27322">
        <v>12023</v>
      </c>
      <c r="C27322" s="1" t="s">
        <v>131</v>
      </c>
      <c r="D27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22">
        <v>1</v>
      </c>
      <c r="F27322" s="2">
        <v>45493</v>
      </c>
      <c r="G27322" s="3">
        <v>0.59738425925925931</v>
      </c>
      <c r="H27322" s="4">
        <v>502.5</v>
      </c>
      <c r="I27322" s="1" t="s">
        <v>28</v>
      </c>
      <c r="J27322" s="1" t="s">
        <v>29</v>
      </c>
      <c r="K27322" s="1" t="s">
        <v>30</v>
      </c>
      <c r="L27322" s="4">
        <f>Pizza_Data[[#This Row],[quantity]]*Pizza_Data[[#This Row],[price]]</f>
        <v>502.5</v>
      </c>
      <c r="M27322" s="1" t="str">
        <f xml:space="preserve"> TEXT(Pizza_Data[[#This Row],[order_date]], "ddd")</f>
        <v>Sat</v>
      </c>
      <c r="N27322" s="1">
        <f>HOUR(Pizza_Data[[#This Row],[order_time]])</f>
        <v>14</v>
      </c>
    </row>
    <row r="27323" spans="1:14" x14ac:dyDescent="0.35">
      <c r="A27323">
        <v>27322</v>
      </c>
      <c r="B27323">
        <v>12023</v>
      </c>
      <c r="C27323" s="1" t="s">
        <v>144</v>
      </c>
      <c r="D27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23">
        <v>1</v>
      </c>
      <c r="F27323" s="2">
        <v>45493</v>
      </c>
      <c r="G27323" s="3">
        <v>0.59738425925925931</v>
      </c>
      <c r="H27323" s="4">
        <v>382.5</v>
      </c>
      <c r="I27323" s="1" t="s">
        <v>28</v>
      </c>
      <c r="J27323" s="1" t="s">
        <v>29</v>
      </c>
      <c r="K27323" s="1" t="s">
        <v>30</v>
      </c>
      <c r="L27323" s="4">
        <f>Pizza_Data[[#This Row],[quantity]]*Pizza_Data[[#This Row],[price]]</f>
        <v>382.5</v>
      </c>
      <c r="M27323" s="1" t="str">
        <f xml:space="preserve"> TEXT(Pizza_Data[[#This Row],[order_date]], "ddd")</f>
        <v>Sat</v>
      </c>
      <c r="N27323" s="1">
        <f>HOUR(Pizza_Data[[#This Row],[order_time]])</f>
        <v>14</v>
      </c>
    </row>
    <row r="27324" spans="1:14" x14ac:dyDescent="0.35">
      <c r="A27324">
        <v>27323</v>
      </c>
      <c r="B27324">
        <v>12023</v>
      </c>
      <c r="C27324" s="1" t="s">
        <v>148</v>
      </c>
      <c r="D27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24">
        <v>1</v>
      </c>
      <c r="F27324" s="2">
        <v>45493</v>
      </c>
      <c r="G27324" s="3">
        <v>0.59738425925925931</v>
      </c>
      <c r="H27324" s="4">
        <v>480</v>
      </c>
      <c r="I27324" s="1" t="s">
        <v>10</v>
      </c>
      <c r="J27324" s="1" t="s">
        <v>39</v>
      </c>
      <c r="K27324" s="1" t="s">
        <v>40</v>
      </c>
      <c r="L27324" s="4">
        <f>Pizza_Data[[#This Row],[quantity]]*Pizza_Data[[#This Row],[price]]</f>
        <v>480</v>
      </c>
      <c r="M27324" s="1" t="str">
        <f xml:space="preserve"> TEXT(Pizza_Data[[#This Row],[order_date]], "ddd")</f>
        <v>Sat</v>
      </c>
      <c r="N27324" s="1">
        <f>HOUR(Pizza_Data[[#This Row],[order_time]])</f>
        <v>14</v>
      </c>
    </row>
    <row r="27325" spans="1:14" x14ac:dyDescent="0.35">
      <c r="A27325">
        <v>27324</v>
      </c>
      <c r="B27325">
        <v>12024</v>
      </c>
      <c r="C27325" s="1" t="s">
        <v>128</v>
      </c>
      <c r="D27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25">
        <v>1</v>
      </c>
      <c r="F27325" s="2">
        <v>45493</v>
      </c>
      <c r="G27325" s="3">
        <v>0.63468749999999996</v>
      </c>
      <c r="H27325" s="4">
        <v>502.5</v>
      </c>
      <c r="I27325" s="1" t="s">
        <v>28</v>
      </c>
      <c r="J27325" s="1" t="s">
        <v>118</v>
      </c>
      <c r="K27325" s="1" t="s">
        <v>119</v>
      </c>
      <c r="L27325" s="4">
        <f>Pizza_Data[[#This Row],[quantity]]*Pizza_Data[[#This Row],[price]]</f>
        <v>502.5</v>
      </c>
      <c r="M27325" s="1" t="str">
        <f xml:space="preserve"> TEXT(Pizza_Data[[#This Row],[order_date]], "ddd")</f>
        <v>Sat</v>
      </c>
      <c r="N27325" s="1">
        <f>HOUR(Pizza_Data[[#This Row],[order_time]])</f>
        <v>15</v>
      </c>
    </row>
    <row r="27326" spans="1:14" x14ac:dyDescent="0.35">
      <c r="A27326">
        <v>27325</v>
      </c>
      <c r="B27326">
        <v>12024</v>
      </c>
      <c r="C27326" s="1" t="s">
        <v>81</v>
      </c>
      <c r="D27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26">
        <v>1</v>
      </c>
      <c r="F27326" s="2">
        <v>45493</v>
      </c>
      <c r="G27326" s="3">
        <v>0.63468749999999996</v>
      </c>
      <c r="H27326" s="4">
        <v>622.5</v>
      </c>
      <c r="I27326" s="1" t="s">
        <v>21</v>
      </c>
      <c r="J27326" s="1" t="s">
        <v>82</v>
      </c>
      <c r="K27326" s="1" t="s">
        <v>83</v>
      </c>
      <c r="L27326" s="4">
        <f>Pizza_Data[[#This Row],[quantity]]*Pizza_Data[[#This Row],[price]]</f>
        <v>622.5</v>
      </c>
      <c r="M27326" s="1" t="str">
        <f xml:space="preserve"> TEXT(Pizza_Data[[#This Row],[order_date]], "ddd")</f>
        <v>Sat</v>
      </c>
      <c r="N27326" s="1">
        <f>HOUR(Pizza_Data[[#This Row],[order_time]])</f>
        <v>15</v>
      </c>
    </row>
    <row r="27327" spans="1:14" x14ac:dyDescent="0.35">
      <c r="A27327">
        <v>27326</v>
      </c>
      <c r="B27327">
        <v>12025</v>
      </c>
      <c r="C27327" s="1" t="s">
        <v>112</v>
      </c>
      <c r="D27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27">
        <v>1</v>
      </c>
      <c r="F27327" s="2">
        <v>45493</v>
      </c>
      <c r="G27327" s="3">
        <v>0.63990740740740737</v>
      </c>
      <c r="H27327" s="4">
        <v>502.5</v>
      </c>
      <c r="I27327" s="1" t="s">
        <v>28</v>
      </c>
      <c r="J27327" s="1" t="s">
        <v>36</v>
      </c>
      <c r="K27327" s="1" t="s">
        <v>37</v>
      </c>
      <c r="L27327" s="4">
        <f>Pizza_Data[[#This Row],[quantity]]*Pizza_Data[[#This Row],[price]]</f>
        <v>502.5</v>
      </c>
      <c r="M27327" s="1" t="str">
        <f xml:space="preserve"> TEXT(Pizza_Data[[#This Row],[order_date]], "ddd")</f>
        <v>Sat</v>
      </c>
      <c r="N27327" s="1">
        <f>HOUR(Pizza_Data[[#This Row],[order_time]])</f>
        <v>15</v>
      </c>
    </row>
    <row r="27328" spans="1:14" x14ac:dyDescent="0.35">
      <c r="A27328">
        <v>27327</v>
      </c>
      <c r="B27328">
        <v>12025</v>
      </c>
      <c r="C27328" s="1" t="s">
        <v>110</v>
      </c>
      <c r="D27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28">
        <v>1</v>
      </c>
      <c r="F27328" s="2">
        <v>45493</v>
      </c>
      <c r="G27328" s="3">
        <v>0.63990740740740737</v>
      </c>
      <c r="H27328" s="4">
        <v>480</v>
      </c>
      <c r="I27328" s="1" t="s">
        <v>10</v>
      </c>
      <c r="J27328" s="1" t="s">
        <v>49</v>
      </c>
      <c r="K27328" s="1" t="s">
        <v>50</v>
      </c>
      <c r="L27328" s="4">
        <f>Pizza_Data[[#This Row],[quantity]]*Pizza_Data[[#This Row],[price]]</f>
        <v>480</v>
      </c>
      <c r="M27328" s="1" t="str">
        <f xml:space="preserve"> TEXT(Pizza_Data[[#This Row],[order_date]], "ddd")</f>
        <v>Sat</v>
      </c>
      <c r="N27328" s="1">
        <f>HOUR(Pizza_Data[[#This Row],[order_time]])</f>
        <v>15</v>
      </c>
    </row>
    <row r="27329" spans="1:14" x14ac:dyDescent="0.35">
      <c r="A27329">
        <v>27328</v>
      </c>
      <c r="B27329">
        <v>12025</v>
      </c>
      <c r="C27329" s="1" t="s">
        <v>94</v>
      </c>
      <c r="D27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29">
        <v>1</v>
      </c>
      <c r="F27329" s="2">
        <v>45493</v>
      </c>
      <c r="G27329" s="3">
        <v>0.63990740740740737</v>
      </c>
      <c r="H27329" s="4">
        <v>382.5</v>
      </c>
      <c r="I27329" s="1" t="s">
        <v>17</v>
      </c>
      <c r="J27329" s="1" t="s">
        <v>95</v>
      </c>
      <c r="K27329" s="1" t="s">
        <v>96</v>
      </c>
      <c r="L27329" s="4">
        <f>Pizza_Data[[#This Row],[quantity]]*Pizza_Data[[#This Row],[price]]</f>
        <v>382.5</v>
      </c>
      <c r="M27329" s="1" t="str">
        <f xml:space="preserve"> TEXT(Pizza_Data[[#This Row],[order_date]], "ddd")</f>
        <v>Sat</v>
      </c>
      <c r="N27329" s="1">
        <f>HOUR(Pizza_Data[[#This Row],[order_time]])</f>
        <v>15</v>
      </c>
    </row>
    <row r="27330" spans="1:14" x14ac:dyDescent="0.35">
      <c r="A27330">
        <v>27329</v>
      </c>
      <c r="B27330">
        <v>12026</v>
      </c>
      <c r="C27330" s="1" t="s">
        <v>158</v>
      </c>
      <c r="D27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30">
        <v>1</v>
      </c>
      <c r="F27330" s="2">
        <v>45493</v>
      </c>
      <c r="G27330" s="3">
        <v>0.64023148148148146</v>
      </c>
      <c r="H27330" s="4">
        <v>709.5</v>
      </c>
      <c r="I27330" s="1" t="s">
        <v>21</v>
      </c>
      <c r="J27330" s="1" t="s">
        <v>159</v>
      </c>
      <c r="K27330" s="1" t="s">
        <v>160</v>
      </c>
      <c r="L27330" s="4">
        <f>Pizza_Data[[#This Row],[quantity]]*Pizza_Data[[#This Row],[price]]</f>
        <v>709.5</v>
      </c>
      <c r="M27330" s="1" t="str">
        <f xml:space="preserve"> TEXT(Pizza_Data[[#This Row],[order_date]], "ddd")</f>
        <v>Sat</v>
      </c>
      <c r="N27330" s="1">
        <f>HOUR(Pizza_Data[[#This Row],[order_time]])</f>
        <v>15</v>
      </c>
    </row>
    <row r="27331" spans="1:14" x14ac:dyDescent="0.35">
      <c r="A27331">
        <v>27330</v>
      </c>
      <c r="B27331">
        <v>12027</v>
      </c>
      <c r="C27331" s="1" t="s">
        <v>97</v>
      </c>
      <c r="D27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31">
        <v>1</v>
      </c>
      <c r="F27331" s="2">
        <v>45493</v>
      </c>
      <c r="G27331" s="3">
        <v>0.64353009259259264</v>
      </c>
      <c r="H27331" s="4">
        <v>480</v>
      </c>
      <c r="I27331" s="1" t="s">
        <v>17</v>
      </c>
      <c r="J27331" s="1" t="s">
        <v>98</v>
      </c>
      <c r="K27331" s="1" t="s">
        <v>99</v>
      </c>
      <c r="L27331" s="4">
        <f>Pizza_Data[[#This Row],[quantity]]*Pizza_Data[[#This Row],[price]]</f>
        <v>480</v>
      </c>
      <c r="M27331" s="1" t="str">
        <f xml:space="preserve"> TEXT(Pizza_Data[[#This Row],[order_date]], "ddd")</f>
        <v>Sat</v>
      </c>
      <c r="N27331" s="1">
        <f>HOUR(Pizza_Data[[#This Row],[order_time]])</f>
        <v>15</v>
      </c>
    </row>
    <row r="27332" spans="1:14" x14ac:dyDescent="0.35">
      <c r="A27332">
        <v>27331</v>
      </c>
      <c r="B27332">
        <v>12027</v>
      </c>
      <c r="C27332" s="1" t="s">
        <v>136</v>
      </c>
      <c r="D27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32">
        <v>1</v>
      </c>
      <c r="F27332" s="2">
        <v>45493</v>
      </c>
      <c r="G27332" s="3">
        <v>0.64353009259259264</v>
      </c>
      <c r="H27332" s="4">
        <v>330</v>
      </c>
      <c r="I27332" s="1" t="s">
        <v>10</v>
      </c>
      <c r="J27332" s="1" t="s">
        <v>124</v>
      </c>
      <c r="K27332" s="1" t="s">
        <v>125</v>
      </c>
      <c r="L27332" s="4">
        <f>Pizza_Data[[#This Row],[quantity]]*Pizza_Data[[#This Row],[price]]</f>
        <v>330</v>
      </c>
      <c r="M27332" s="1" t="str">
        <f xml:space="preserve"> TEXT(Pizza_Data[[#This Row],[order_date]], "ddd")</f>
        <v>Sat</v>
      </c>
      <c r="N27332" s="1">
        <f>HOUR(Pizza_Data[[#This Row],[order_time]])</f>
        <v>15</v>
      </c>
    </row>
    <row r="27333" spans="1:14" x14ac:dyDescent="0.35">
      <c r="A27333">
        <v>27332</v>
      </c>
      <c r="B27333">
        <v>12027</v>
      </c>
      <c r="C27333" s="1" t="s">
        <v>151</v>
      </c>
      <c r="D27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33">
        <v>1</v>
      </c>
      <c r="F27333" s="2">
        <v>45493</v>
      </c>
      <c r="G27333" s="3">
        <v>0.64353009259259264</v>
      </c>
      <c r="H27333" s="4">
        <v>495</v>
      </c>
      <c r="I27333" s="1" t="s">
        <v>21</v>
      </c>
      <c r="J27333" s="1" t="s">
        <v>54</v>
      </c>
      <c r="K27333" s="1" t="s">
        <v>55</v>
      </c>
      <c r="L27333" s="4">
        <f>Pizza_Data[[#This Row],[quantity]]*Pizza_Data[[#This Row],[price]]</f>
        <v>495</v>
      </c>
      <c r="M27333" s="1" t="str">
        <f xml:space="preserve"> TEXT(Pizza_Data[[#This Row],[order_date]], "ddd")</f>
        <v>Sat</v>
      </c>
      <c r="N27333" s="1">
        <f>HOUR(Pizza_Data[[#This Row],[order_time]])</f>
        <v>15</v>
      </c>
    </row>
    <row r="27334" spans="1:14" x14ac:dyDescent="0.35">
      <c r="A27334">
        <v>27333</v>
      </c>
      <c r="B27334">
        <v>12027</v>
      </c>
      <c r="C27334" s="1" t="s">
        <v>131</v>
      </c>
      <c r="D27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34">
        <v>1</v>
      </c>
      <c r="F27334" s="2">
        <v>45493</v>
      </c>
      <c r="G27334" s="3">
        <v>0.64353009259259264</v>
      </c>
      <c r="H27334" s="4">
        <v>502.5</v>
      </c>
      <c r="I27334" s="1" t="s">
        <v>28</v>
      </c>
      <c r="J27334" s="1" t="s">
        <v>29</v>
      </c>
      <c r="K27334" s="1" t="s">
        <v>30</v>
      </c>
      <c r="L27334" s="4">
        <f>Pizza_Data[[#This Row],[quantity]]*Pizza_Data[[#This Row],[price]]</f>
        <v>502.5</v>
      </c>
      <c r="M27334" s="1" t="str">
        <f xml:space="preserve"> TEXT(Pizza_Data[[#This Row],[order_date]], "ddd")</f>
        <v>Sat</v>
      </c>
      <c r="N27334" s="1">
        <f>HOUR(Pizza_Data[[#This Row],[order_time]])</f>
        <v>15</v>
      </c>
    </row>
    <row r="27335" spans="1:14" x14ac:dyDescent="0.35">
      <c r="A27335">
        <v>27334</v>
      </c>
      <c r="B27335">
        <v>12028</v>
      </c>
      <c r="C27335" s="1" t="s">
        <v>134</v>
      </c>
      <c r="D27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335">
        <v>1</v>
      </c>
      <c r="F27335" s="2">
        <v>45493</v>
      </c>
      <c r="G27335" s="3">
        <v>0.64979166666666666</v>
      </c>
      <c r="H27335" s="4">
        <v>765</v>
      </c>
      <c r="I27335" s="1" t="s">
        <v>10</v>
      </c>
      <c r="J27335" s="1" t="s">
        <v>39</v>
      </c>
      <c r="K27335" s="1" t="s">
        <v>40</v>
      </c>
      <c r="L27335" s="4">
        <f>Pizza_Data[[#This Row],[quantity]]*Pizza_Data[[#This Row],[price]]</f>
        <v>765</v>
      </c>
      <c r="M27335" s="1" t="str">
        <f xml:space="preserve"> TEXT(Pizza_Data[[#This Row],[order_date]], "ddd")</f>
        <v>Sat</v>
      </c>
      <c r="N27335" s="1">
        <f>HOUR(Pizza_Data[[#This Row],[order_time]])</f>
        <v>15</v>
      </c>
    </row>
    <row r="27336" spans="1:14" x14ac:dyDescent="0.35">
      <c r="A27336">
        <v>27335</v>
      </c>
      <c r="B27336">
        <v>12029</v>
      </c>
      <c r="C27336" s="1" t="s">
        <v>16</v>
      </c>
      <c r="D27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36">
        <v>1</v>
      </c>
      <c r="F27336" s="2">
        <v>45493</v>
      </c>
      <c r="G27336" s="3">
        <v>0.66192129629629626</v>
      </c>
      <c r="H27336" s="4">
        <v>555</v>
      </c>
      <c r="I27336" s="1" t="s">
        <v>17</v>
      </c>
      <c r="J27336" s="1" t="s">
        <v>18</v>
      </c>
      <c r="K27336" s="1" t="s">
        <v>19</v>
      </c>
      <c r="L27336" s="4">
        <f>Pizza_Data[[#This Row],[quantity]]*Pizza_Data[[#This Row],[price]]</f>
        <v>555</v>
      </c>
      <c r="M27336" s="1" t="str">
        <f xml:space="preserve"> TEXT(Pizza_Data[[#This Row],[order_date]], "ddd")</f>
        <v>Sat</v>
      </c>
      <c r="N27336" s="1">
        <f>HOUR(Pizza_Data[[#This Row],[order_time]])</f>
        <v>15</v>
      </c>
    </row>
    <row r="27337" spans="1:14" x14ac:dyDescent="0.35">
      <c r="A27337">
        <v>27336</v>
      </c>
      <c r="B27337">
        <v>12029</v>
      </c>
      <c r="C27337" s="1" t="s">
        <v>135</v>
      </c>
      <c r="D27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37">
        <v>1</v>
      </c>
      <c r="F27337" s="2">
        <v>45493</v>
      </c>
      <c r="G27337" s="3">
        <v>0.66192129629629626</v>
      </c>
      <c r="H27337" s="4">
        <v>495</v>
      </c>
      <c r="I27337" s="1" t="s">
        <v>10</v>
      </c>
      <c r="J27337" s="1" t="s">
        <v>11</v>
      </c>
      <c r="K27337" s="1" t="s">
        <v>12</v>
      </c>
      <c r="L27337" s="4">
        <f>Pizza_Data[[#This Row],[quantity]]*Pizza_Data[[#This Row],[price]]</f>
        <v>495</v>
      </c>
      <c r="M27337" s="1" t="str">
        <f xml:space="preserve"> TEXT(Pizza_Data[[#This Row],[order_date]], "ddd")</f>
        <v>Sat</v>
      </c>
      <c r="N27337" s="1">
        <f>HOUR(Pizza_Data[[#This Row],[order_time]])</f>
        <v>15</v>
      </c>
    </row>
    <row r="27338" spans="1:14" x14ac:dyDescent="0.35">
      <c r="A27338">
        <v>27337</v>
      </c>
      <c r="B27338">
        <v>12030</v>
      </c>
      <c r="C27338" s="1" t="s">
        <v>13</v>
      </c>
      <c r="D27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38">
        <v>1</v>
      </c>
      <c r="F27338" s="2">
        <v>45493</v>
      </c>
      <c r="G27338" s="3">
        <v>0.66284722222222225</v>
      </c>
      <c r="H27338" s="4">
        <v>480</v>
      </c>
      <c r="I27338" s="1" t="s">
        <v>10</v>
      </c>
      <c r="J27338" s="1" t="s">
        <v>14</v>
      </c>
      <c r="K27338" s="1" t="s">
        <v>15</v>
      </c>
      <c r="L27338" s="4">
        <f>Pizza_Data[[#This Row],[quantity]]*Pizza_Data[[#This Row],[price]]</f>
        <v>480</v>
      </c>
      <c r="M27338" s="1" t="str">
        <f xml:space="preserve"> TEXT(Pizza_Data[[#This Row],[order_date]], "ddd")</f>
        <v>Sat</v>
      </c>
      <c r="N27338" s="1">
        <f>HOUR(Pizza_Data[[#This Row],[order_time]])</f>
        <v>15</v>
      </c>
    </row>
    <row r="27339" spans="1:14" x14ac:dyDescent="0.35">
      <c r="A27339">
        <v>27338</v>
      </c>
      <c r="B27339">
        <v>12031</v>
      </c>
      <c r="C27339" s="1" t="s">
        <v>146</v>
      </c>
      <c r="D27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39">
        <v>1</v>
      </c>
      <c r="F27339" s="2">
        <v>45493</v>
      </c>
      <c r="G27339" s="3">
        <v>0.66317129629629634</v>
      </c>
      <c r="H27339" s="4">
        <v>630</v>
      </c>
      <c r="I27339" s="1" t="s">
        <v>17</v>
      </c>
      <c r="J27339" s="1" t="s">
        <v>95</v>
      </c>
      <c r="K27339" s="1" t="s">
        <v>96</v>
      </c>
      <c r="L27339" s="4">
        <f>Pizza_Data[[#This Row],[quantity]]*Pizza_Data[[#This Row],[price]]</f>
        <v>630</v>
      </c>
      <c r="M27339" s="1" t="str">
        <f xml:space="preserve"> TEXT(Pizza_Data[[#This Row],[order_date]], "ddd")</f>
        <v>Sat</v>
      </c>
      <c r="N27339" s="1">
        <f>HOUR(Pizza_Data[[#This Row],[order_time]])</f>
        <v>15</v>
      </c>
    </row>
    <row r="27340" spans="1:14" x14ac:dyDescent="0.35">
      <c r="A27340">
        <v>27339</v>
      </c>
      <c r="B27340">
        <v>12032</v>
      </c>
      <c r="C27340" s="1" t="s">
        <v>145</v>
      </c>
      <c r="D27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40">
        <v>1</v>
      </c>
      <c r="F27340" s="2">
        <v>45493</v>
      </c>
      <c r="G27340" s="3">
        <v>0.66363425925925923</v>
      </c>
      <c r="H27340" s="4">
        <v>622.5</v>
      </c>
      <c r="I27340" s="1" t="s">
        <v>21</v>
      </c>
      <c r="J27340" s="1" t="s">
        <v>42</v>
      </c>
      <c r="K27340" s="1" t="s">
        <v>43</v>
      </c>
      <c r="L27340" s="4">
        <f>Pizza_Data[[#This Row],[quantity]]*Pizza_Data[[#This Row],[price]]</f>
        <v>622.5</v>
      </c>
      <c r="M27340" s="1" t="str">
        <f xml:space="preserve"> TEXT(Pizza_Data[[#This Row],[order_date]], "ddd")</f>
        <v>Sat</v>
      </c>
      <c r="N27340" s="1">
        <f>HOUR(Pizza_Data[[#This Row],[order_time]])</f>
        <v>15</v>
      </c>
    </row>
    <row r="27341" spans="1:14" x14ac:dyDescent="0.35">
      <c r="A27341">
        <v>27340</v>
      </c>
      <c r="B27341">
        <v>12033</v>
      </c>
      <c r="C27341" s="1" t="s">
        <v>106</v>
      </c>
      <c r="D27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41">
        <v>1</v>
      </c>
      <c r="F27341" s="2">
        <v>45493</v>
      </c>
      <c r="G27341" s="3">
        <v>0.66690972222222222</v>
      </c>
      <c r="H27341" s="4">
        <v>615</v>
      </c>
      <c r="I27341" s="1" t="s">
        <v>10</v>
      </c>
      <c r="J27341" s="1" t="s">
        <v>88</v>
      </c>
      <c r="K27341" s="1" t="s">
        <v>89</v>
      </c>
      <c r="L27341" s="4">
        <f>Pizza_Data[[#This Row],[quantity]]*Pizza_Data[[#This Row],[price]]</f>
        <v>615</v>
      </c>
      <c r="M27341" s="1" t="str">
        <f xml:space="preserve"> TEXT(Pizza_Data[[#This Row],[order_date]], "ddd")</f>
        <v>Sat</v>
      </c>
      <c r="N27341" s="1">
        <f>HOUR(Pizza_Data[[#This Row],[order_time]])</f>
        <v>16</v>
      </c>
    </row>
    <row r="27342" spans="1:14" x14ac:dyDescent="0.35">
      <c r="A27342">
        <v>27341</v>
      </c>
      <c r="B27342">
        <v>12034</v>
      </c>
      <c r="C27342" s="1" t="s">
        <v>126</v>
      </c>
      <c r="D27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42">
        <v>1</v>
      </c>
      <c r="F27342" s="2">
        <v>45493</v>
      </c>
      <c r="G27342" s="3">
        <v>0.67945601851851856</v>
      </c>
      <c r="H27342" s="4">
        <v>315</v>
      </c>
      <c r="I27342" s="1" t="s">
        <v>10</v>
      </c>
      <c r="J27342" s="1" t="s">
        <v>11</v>
      </c>
      <c r="K27342" s="1" t="s">
        <v>12</v>
      </c>
      <c r="L27342" s="4">
        <f>Pizza_Data[[#This Row],[quantity]]*Pizza_Data[[#This Row],[price]]</f>
        <v>315</v>
      </c>
      <c r="M27342" s="1" t="str">
        <f xml:space="preserve"> TEXT(Pizza_Data[[#This Row],[order_date]], "ddd")</f>
        <v>Sat</v>
      </c>
      <c r="N27342" s="1">
        <f>HOUR(Pizza_Data[[#This Row],[order_time]])</f>
        <v>16</v>
      </c>
    </row>
    <row r="27343" spans="1:14" x14ac:dyDescent="0.35">
      <c r="A27343">
        <v>27342</v>
      </c>
      <c r="B27343">
        <v>12035</v>
      </c>
      <c r="C27343" s="1" t="s">
        <v>93</v>
      </c>
      <c r="D27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43">
        <v>1</v>
      </c>
      <c r="F27343" s="2">
        <v>45493</v>
      </c>
      <c r="G27343" s="3">
        <v>0.6847685185185185</v>
      </c>
      <c r="H27343" s="4">
        <v>442.5</v>
      </c>
      <c r="I27343" s="1" t="s">
        <v>17</v>
      </c>
      <c r="J27343" s="1" t="s">
        <v>85</v>
      </c>
      <c r="K27343" s="1" t="s">
        <v>86</v>
      </c>
      <c r="L27343" s="4">
        <f>Pizza_Data[[#This Row],[quantity]]*Pizza_Data[[#This Row],[price]]</f>
        <v>442.5</v>
      </c>
      <c r="M27343" s="1" t="str">
        <f xml:space="preserve"> TEXT(Pizza_Data[[#This Row],[order_date]], "ddd")</f>
        <v>Sat</v>
      </c>
      <c r="N27343" s="1">
        <f>HOUR(Pizza_Data[[#This Row],[order_time]])</f>
        <v>16</v>
      </c>
    </row>
    <row r="27344" spans="1:14" x14ac:dyDescent="0.35">
      <c r="A27344">
        <v>27343</v>
      </c>
      <c r="B27344">
        <v>12035</v>
      </c>
      <c r="C27344" s="1" t="s">
        <v>154</v>
      </c>
      <c r="D27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44">
        <v>1</v>
      </c>
      <c r="F27344" s="2">
        <v>45493</v>
      </c>
      <c r="G27344" s="3">
        <v>0.6847685185185185</v>
      </c>
      <c r="H27344" s="4">
        <v>360</v>
      </c>
      <c r="I27344" s="1" t="s">
        <v>17</v>
      </c>
      <c r="J27344" s="1" t="s">
        <v>98</v>
      </c>
      <c r="K27344" s="1" t="s">
        <v>99</v>
      </c>
      <c r="L27344" s="4">
        <f>Pizza_Data[[#This Row],[quantity]]*Pizza_Data[[#This Row],[price]]</f>
        <v>360</v>
      </c>
      <c r="M27344" s="1" t="str">
        <f xml:space="preserve"> TEXT(Pizza_Data[[#This Row],[order_date]], "ddd")</f>
        <v>Sat</v>
      </c>
      <c r="N27344" s="1">
        <f>HOUR(Pizza_Data[[#This Row],[order_time]])</f>
        <v>16</v>
      </c>
    </row>
    <row r="27345" spans="1:14" x14ac:dyDescent="0.35">
      <c r="A27345">
        <v>27344</v>
      </c>
      <c r="B27345">
        <v>12036</v>
      </c>
      <c r="C27345" s="1" t="s">
        <v>78</v>
      </c>
      <c r="D27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45">
        <v>1</v>
      </c>
      <c r="F27345" s="2">
        <v>45493</v>
      </c>
      <c r="G27345" s="3">
        <v>0.72151620370370373</v>
      </c>
      <c r="H27345" s="4">
        <v>360</v>
      </c>
      <c r="I27345" s="1" t="s">
        <v>10</v>
      </c>
      <c r="J27345" s="1" t="s">
        <v>79</v>
      </c>
      <c r="K27345" s="1" t="s">
        <v>80</v>
      </c>
      <c r="L27345" s="4">
        <f>Pizza_Data[[#This Row],[quantity]]*Pizza_Data[[#This Row],[price]]</f>
        <v>360</v>
      </c>
      <c r="M27345" s="1" t="str">
        <f xml:space="preserve"> TEXT(Pizza_Data[[#This Row],[order_date]], "ddd")</f>
        <v>Sat</v>
      </c>
      <c r="N27345" s="1">
        <f>HOUR(Pizza_Data[[#This Row],[order_time]])</f>
        <v>17</v>
      </c>
    </row>
    <row r="27346" spans="1:14" x14ac:dyDescent="0.35">
      <c r="A27346">
        <v>27345</v>
      </c>
      <c r="B27346">
        <v>12036</v>
      </c>
      <c r="C27346" s="1" t="s">
        <v>144</v>
      </c>
      <c r="D27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46">
        <v>1</v>
      </c>
      <c r="F27346" s="2">
        <v>45493</v>
      </c>
      <c r="G27346" s="3">
        <v>0.72151620370370373</v>
      </c>
      <c r="H27346" s="4">
        <v>382.5</v>
      </c>
      <c r="I27346" s="1" t="s">
        <v>28</v>
      </c>
      <c r="J27346" s="1" t="s">
        <v>29</v>
      </c>
      <c r="K27346" s="1" t="s">
        <v>30</v>
      </c>
      <c r="L27346" s="4">
        <f>Pizza_Data[[#This Row],[quantity]]*Pizza_Data[[#This Row],[price]]</f>
        <v>382.5</v>
      </c>
      <c r="M27346" s="1" t="str">
        <f xml:space="preserve"> TEXT(Pizza_Data[[#This Row],[order_date]], "ddd")</f>
        <v>Sat</v>
      </c>
      <c r="N27346" s="1">
        <f>HOUR(Pizza_Data[[#This Row],[order_time]])</f>
        <v>17</v>
      </c>
    </row>
    <row r="27347" spans="1:14" x14ac:dyDescent="0.35">
      <c r="A27347">
        <v>27346</v>
      </c>
      <c r="B27347">
        <v>12036</v>
      </c>
      <c r="C27347" s="1" t="s">
        <v>59</v>
      </c>
      <c r="D27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47">
        <v>1</v>
      </c>
      <c r="F27347" s="2">
        <v>45493</v>
      </c>
      <c r="G27347" s="3">
        <v>0.72151620370370373</v>
      </c>
      <c r="H27347" s="4">
        <v>360</v>
      </c>
      <c r="I27347" s="1" t="s">
        <v>17</v>
      </c>
      <c r="J27347" s="1" t="s">
        <v>60</v>
      </c>
      <c r="K27347" s="1" t="s">
        <v>61</v>
      </c>
      <c r="L27347" s="4">
        <f>Pizza_Data[[#This Row],[quantity]]*Pizza_Data[[#This Row],[price]]</f>
        <v>360</v>
      </c>
      <c r="M27347" s="1" t="str">
        <f xml:space="preserve"> TEXT(Pizza_Data[[#This Row],[order_date]], "ddd")</f>
        <v>Sat</v>
      </c>
      <c r="N27347" s="1">
        <f>HOUR(Pizza_Data[[#This Row],[order_time]])</f>
        <v>17</v>
      </c>
    </row>
    <row r="27348" spans="1:14" x14ac:dyDescent="0.35">
      <c r="A27348">
        <v>27347</v>
      </c>
      <c r="B27348">
        <v>12037</v>
      </c>
      <c r="C27348" s="1" t="s">
        <v>93</v>
      </c>
      <c r="D27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48">
        <v>2</v>
      </c>
      <c r="F27348" s="2">
        <v>45493</v>
      </c>
      <c r="G27348" s="3">
        <v>0.72849537037037038</v>
      </c>
      <c r="H27348" s="4">
        <v>442.5</v>
      </c>
      <c r="I27348" s="1" t="s">
        <v>17</v>
      </c>
      <c r="J27348" s="1" t="s">
        <v>85</v>
      </c>
      <c r="K27348" s="1" t="s">
        <v>86</v>
      </c>
      <c r="L27348" s="4">
        <f>Pizza_Data[[#This Row],[quantity]]*Pizza_Data[[#This Row],[price]]</f>
        <v>885</v>
      </c>
      <c r="M27348" s="1" t="str">
        <f xml:space="preserve"> TEXT(Pizza_Data[[#This Row],[order_date]], "ddd")</f>
        <v>Sat</v>
      </c>
      <c r="N27348" s="1">
        <f>HOUR(Pizza_Data[[#This Row],[order_time]])</f>
        <v>17</v>
      </c>
    </row>
    <row r="27349" spans="1:14" x14ac:dyDescent="0.35">
      <c r="A27349">
        <v>27348</v>
      </c>
      <c r="B27349">
        <v>12037</v>
      </c>
      <c r="C27349" s="1" t="s">
        <v>113</v>
      </c>
      <c r="D27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49">
        <v>1</v>
      </c>
      <c r="F27349" s="2">
        <v>45493</v>
      </c>
      <c r="G27349" s="3">
        <v>0.72849537037037038</v>
      </c>
      <c r="H27349" s="4">
        <v>375</v>
      </c>
      <c r="I27349" s="1" t="s">
        <v>10</v>
      </c>
      <c r="J27349" s="1" t="s">
        <v>72</v>
      </c>
      <c r="K27349" s="1" t="s">
        <v>73</v>
      </c>
      <c r="L27349" s="4">
        <f>Pizza_Data[[#This Row],[quantity]]*Pizza_Data[[#This Row],[price]]</f>
        <v>375</v>
      </c>
      <c r="M27349" s="1" t="str">
        <f xml:space="preserve"> TEXT(Pizza_Data[[#This Row],[order_date]], "ddd")</f>
        <v>Sat</v>
      </c>
      <c r="N27349" s="1">
        <f>HOUR(Pizza_Data[[#This Row],[order_time]])</f>
        <v>17</v>
      </c>
    </row>
    <row r="27350" spans="1:14" x14ac:dyDescent="0.35">
      <c r="A27350">
        <v>27349</v>
      </c>
      <c r="B27350">
        <v>12037</v>
      </c>
      <c r="C27350" s="1" t="s">
        <v>107</v>
      </c>
      <c r="D27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50">
        <v>1</v>
      </c>
      <c r="F27350" s="2">
        <v>45493</v>
      </c>
      <c r="G27350" s="3">
        <v>0.72849537037037038</v>
      </c>
      <c r="H27350" s="4">
        <v>607.5</v>
      </c>
      <c r="I27350" s="1" t="s">
        <v>21</v>
      </c>
      <c r="J27350" s="1" t="s">
        <v>108</v>
      </c>
      <c r="K27350" s="1" t="s">
        <v>109</v>
      </c>
      <c r="L27350" s="4">
        <f>Pizza_Data[[#This Row],[quantity]]*Pizza_Data[[#This Row],[price]]</f>
        <v>607.5</v>
      </c>
      <c r="M27350" s="1" t="str">
        <f xml:space="preserve"> TEXT(Pizza_Data[[#This Row],[order_date]], "ddd")</f>
        <v>Sat</v>
      </c>
      <c r="N27350" s="1">
        <f>HOUR(Pizza_Data[[#This Row],[order_time]])</f>
        <v>17</v>
      </c>
    </row>
    <row r="27351" spans="1:14" x14ac:dyDescent="0.35">
      <c r="A27351">
        <v>27350</v>
      </c>
      <c r="B27351">
        <v>12038</v>
      </c>
      <c r="C27351" s="1" t="s">
        <v>141</v>
      </c>
      <c r="D27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51">
        <v>1</v>
      </c>
      <c r="F27351" s="2">
        <v>45493</v>
      </c>
      <c r="G27351" s="3">
        <v>0.73521990740740739</v>
      </c>
      <c r="H27351" s="4">
        <v>435</v>
      </c>
      <c r="I27351" s="1" t="s">
        <v>10</v>
      </c>
      <c r="J27351" s="1" t="s">
        <v>124</v>
      </c>
      <c r="K27351" s="1" t="s">
        <v>125</v>
      </c>
      <c r="L27351" s="4">
        <f>Pizza_Data[[#This Row],[quantity]]*Pizza_Data[[#This Row],[price]]</f>
        <v>435</v>
      </c>
      <c r="M27351" s="1" t="str">
        <f xml:space="preserve"> TEXT(Pizza_Data[[#This Row],[order_date]], "ddd")</f>
        <v>Sat</v>
      </c>
      <c r="N27351" s="1">
        <f>HOUR(Pizza_Data[[#This Row],[order_time]])</f>
        <v>17</v>
      </c>
    </row>
    <row r="27352" spans="1:14" x14ac:dyDescent="0.35">
      <c r="A27352">
        <v>27351</v>
      </c>
      <c r="B27352">
        <v>12039</v>
      </c>
      <c r="C27352" s="1" t="s">
        <v>129</v>
      </c>
      <c r="D27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52">
        <v>1</v>
      </c>
      <c r="F27352" s="2">
        <v>45493</v>
      </c>
      <c r="G27352" s="3">
        <v>0.73973379629629632</v>
      </c>
      <c r="H27352" s="4">
        <v>622.5</v>
      </c>
      <c r="I27352" s="1" t="s">
        <v>21</v>
      </c>
      <c r="J27352" s="1" t="s">
        <v>101</v>
      </c>
      <c r="K27352" s="1" t="s">
        <v>102</v>
      </c>
      <c r="L27352" s="4">
        <f>Pizza_Data[[#This Row],[quantity]]*Pizza_Data[[#This Row],[price]]</f>
        <v>622.5</v>
      </c>
      <c r="M27352" s="1" t="str">
        <f xml:space="preserve"> TEXT(Pizza_Data[[#This Row],[order_date]], "ddd")</f>
        <v>Sat</v>
      </c>
      <c r="N27352" s="1">
        <f>HOUR(Pizza_Data[[#This Row],[order_time]])</f>
        <v>17</v>
      </c>
    </row>
    <row r="27353" spans="1:14" x14ac:dyDescent="0.35">
      <c r="A27353">
        <v>27352</v>
      </c>
      <c r="B27353">
        <v>12039</v>
      </c>
      <c r="C27353" s="1" t="s">
        <v>103</v>
      </c>
      <c r="D27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53">
        <v>1</v>
      </c>
      <c r="F27353" s="2">
        <v>45493</v>
      </c>
      <c r="G27353" s="3">
        <v>0.73973379629629632</v>
      </c>
      <c r="H27353" s="4">
        <v>607.5</v>
      </c>
      <c r="I27353" s="1" t="s">
        <v>17</v>
      </c>
      <c r="J27353" s="1" t="s">
        <v>104</v>
      </c>
      <c r="K27353" s="1" t="s">
        <v>105</v>
      </c>
      <c r="L27353" s="4">
        <f>Pizza_Data[[#This Row],[quantity]]*Pizza_Data[[#This Row],[price]]</f>
        <v>607.5</v>
      </c>
      <c r="M27353" s="1" t="str">
        <f xml:space="preserve"> TEXT(Pizza_Data[[#This Row],[order_date]], "ddd")</f>
        <v>Sat</v>
      </c>
      <c r="N27353" s="1">
        <f>HOUR(Pizza_Data[[#This Row],[order_time]])</f>
        <v>17</v>
      </c>
    </row>
    <row r="27354" spans="1:14" x14ac:dyDescent="0.35">
      <c r="A27354">
        <v>27353</v>
      </c>
      <c r="B27354">
        <v>12039</v>
      </c>
      <c r="C27354" s="1" t="s">
        <v>155</v>
      </c>
      <c r="D27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54">
        <v>1</v>
      </c>
      <c r="F27354" s="2">
        <v>45493</v>
      </c>
      <c r="G27354" s="3">
        <v>0.73973379629629632</v>
      </c>
      <c r="H27354" s="4">
        <v>480</v>
      </c>
      <c r="I27354" s="1" t="s">
        <v>17</v>
      </c>
      <c r="J27354" s="1" t="s">
        <v>104</v>
      </c>
      <c r="K27354" s="1" t="s">
        <v>105</v>
      </c>
      <c r="L27354" s="4">
        <f>Pizza_Data[[#This Row],[quantity]]*Pizza_Data[[#This Row],[price]]</f>
        <v>480</v>
      </c>
      <c r="M27354" s="1" t="str">
        <f xml:space="preserve"> TEXT(Pizza_Data[[#This Row],[order_date]], "ddd")</f>
        <v>Sat</v>
      </c>
      <c r="N27354" s="1">
        <f>HOUR(Pizza_Data[[#This Row],[order_time]])</f>
        <v>17</v>
      </c>
    </row>
    <row r="27355" spans="1:14" x14ac:dyDescent="0.35">
      <c r="A27355">
        <v>27354</v>
      </c>
      <c r="B27355">
        <v>12039</v>
      </c>
      <c r="C27355" s="1" t="s">
        <v>144</v>
      </c>
      <c r="D27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55">
        <v>1</v>
      </c>
      <c r="F27355" s="2">
        <v>45493</v>
      </c>
      <c r="G27355" s="3">
        <v>0.73973379629629632</v>
      </c>
      <c r="H27355" s="4">
        <v>382.5</v>
      </c>
      <c r="I27355" s="1" t="s">
        <v>28</v>
      </c>
      <c r="J27355" s="1" t="s">
        <v>29</v>
      </c>
      <c r="K27355" s="1" t="s">
        <v>30</v>
      </c>
      <c r="L27355" s="4">
        <f>Pizza_Data[[#This Row],[quantity]]*Pizza_Data[[#This Row],[price]]</f>
        <v>382.5</v>
      </c>
      <c r="M27355" s="1" t="str">
        <f xml:space="preserve"> TEXT(Pizza_Data[[#This Row],[order_date]], "ddd")</f>
        <v>Sat</v>
      </c>
      <c r="N27355" s="1">
        <f>HOUR(Pizza_Data[[#This Row],[order_time]])</f>
        <v>17</v>
      </c>
    </row>
    <row r="27356" spans="1:14" x14ac:dyDescent="0.35">
      <c r="A27356">
        <v>27355</v>
      </c>
      <c r="B27356">
        <v>12040</v>
      </c>
      <c r="C27356" s="1" t="s">
        <v>66</v>
      </c>
      <c r="D27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56">
        <v>1</v>
      </c>
      <c r="F27356" s="2">
        <v>45493</v>
      </c>
      <c r="G27356" s="3">
        <v>0.75905092592592593</v>
      </c>
      <c r="H27356" s="4">
        <v>622.5</v>
      </c>
      <c r="I27356" s="1" t="s">
        <v>28</v>
      </c>
      <c r="J27356" s="1" t="s">
        <v>36</v>
      </c>
      <c r="K27356" s="1" t="s">
        <v>37</v>
      </c>
      <c r="L27356" s="4">
        <f>Pizza_Data[[#This Row],[quantity]]*Pizza_Data[[#This Row],[price]]</f>
        <v>622.5</v>
      </c>
      <c r="M27356" s="1" t="str">
        <f xml:space="preserve"> TEXT(Pizza_Data[[#This Row],[order_date]], "ddd")</f>
        <v>Sat</v>
      </c>
      <c r="N27356" s="1">
        <f>HOUR(Pizza_Data[[#This Row],[order_time]])</f>
        <v>18</v>
      </c>
    </row>
    <row r="27357" spans="1:14" x14ac:dyDescent="0.35">
      <c r="A27357">
        <v>27356</v>
      </c>
      <c r="B27357">
        <v>12040</v>
      </c>
      <c r="C27357" s="1" t="s">
        <v>143</v>
      </c>
      <c r="D27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57">
        <v>1</v>
      </c>
      <c r="F27357" s="2">
        <v>45493</v>
      </c>
      <c r="G27357" s="3">
        <v>0.75905092592592593</v>
      </c>
      <c r="H27357" s="4">
        <v>375</v>
      </c>
      <c r="I27357" s="1" t="s">
        <v>21</v>
      </c>
      <c r="J27357" s="1" t="s">
        <v>54</v>
      </c>
      <c r="K27357" s="1" t="s">
        <v>55</v>
      </c>
      <c r="L27357" s="4">
        <f>Pizza_Data[[#This Row],[quantity]]*Pizza_Data[[#This Row],[price]]</f>
        <v>375</v>
      </c>
      <c r="M27357" s="1" t="str">
        <f xml:space="preserve"> TEXT(Pizza_Data[[#This Row],[order_date]], "ddd")</f>
        <v>Sat</v>
      </c>
      <c r="N27357" s="1">
        <f>HOUR(Pizza_Data[[#This Row],[order_time]])</f>
        <v>18</v>
      </c>
    </row>
    <row r="27358" spans="1:14" x14ac:dyDescent="0.35">
      <c r="A27358">
        <v>27357</v>
      </c>
      <c r="B27358">
        <v>12041</v>
      </c>
      <c r="C27358" s="1" t="s">
        <v>66</v>
      </c>
      <c r="D27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58">
        <v>1</v>
      </c>
      <c r="F27358" s="2">
        <v>45493</v>
      </c>
      <c r="G27358" s="3">
        <v>0.76605324074074077</v>
      </c>
      <c r="H27358" s="4">
        <v>622.5</v>
      </c>
      <c r="I27358" s="1" t="s">
        <v>28</v>
      </c>
      <c r="J27358" s="1" t="s">
        <v>36</v>
      </c>
      <c r="K27358" s="1" t="s">
        <v>37</v>
      </c>
      <c r="L27358" s="4">
        <f>Pizza_Data[[#This Row],[quantity]]*Pizza_Data[[#This Row],[price]]</f>
        <v>622.5</v>
      </c>
      <c r="M27358" s="1" t="str">
        <f xml:space="preserve"> TEXT(Pizza_Data[[#This Row],[order_date]], "ddd")</f>
        <v>Sat</v>
      </c>
      <c r="N27358" s="1">
        <f>HOUR(Pizza_Data[[#This Row],[order_time]])</f>
        <v>18</v>
      </c>
    </row>
    <row r="27359" spans="1:14" x14ac:dyDescent="0.35">
      <c r="A27359">
        <v>27358</v>
      </c>
      <c r="B27359">
        <v>12041</v>
      </c>
      <c r="C27359" s="1" t="s">
        <v>16</v>
      </c>
      <c r="D27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59">
        <v>1</v>
      </c>
      <c r="F27359" s="2">
        <v>45493</v>
      </c>
      <c r="G27359" s="3">
        <v>0.76605324074074077</v>
      </c>
      <c r="H27359" s="4">
        <v>555</v>
      </c>
      <c r="I27359" s="1" t="s">
        <v>17</v>
      </c>
      <c r="J27359" s="1" t="s">
        <v>18</v>
      </c>
      <c r="K27359" s="1" t="s">
        <v>19</v>
      </c>
      <c r="L27359" s="4">
        <f>Pizza_Data[[#This Row],[quantity]]*Pizza_Data[[#This Row],[price]]</f>
        <v>555</v>
      </c>
      <c r="M27359" s="1" t="str">
        <f xml:space="preserve"> TEXT(Pizza_Data[[#This Row],[order_date]], "ddd")</f>
        <v>Sat</v>
      </c>
      <c r="N27359" s="1">
        <f>HOUR(Pizza_Data[[#This Row],[order_time]])</f>
        <v>18</v>
      </c>
    </row>
    <row r="27360" spans="1:14" x14ac:dyDescent="0.35">
      <c r="A27360">
        <v>27359</v>
      </c>
      <c r="B27360">
        <v>12041</v>
      </c>
      <c r="C27360" s="1" t="s">
        <v>154</v>
      </c>
      <c r="D27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60">
        <v>1</v>
      </c>
      <c r="F27360" s="2">
        <v>45493</v>
      </c>
      <c r="G27360" s="3">
        <v>0.76605324074074077</v>
      </c>
      <c r="H27360" s="4">
        <v>360</v>
      </c>
      <c r="I27360" s="1" t="s">
        <v>17</v>
      </c>
      <c r="J27360" s="1" t="s">
        <v>98</v>
      </c>
      <c r="K27360" s="1" t="s">
        <v>99</v>
      </c>
      <c r="L27360" s="4">
        <f>Pizza_Data[[#This Row],[quantity]]*Pizza_Data[[#This Row],[price]]</f>
        <v>360</v>
      </c>
      <c r="M27360" s="1" t="str">
        <f xml:space="preserve"> TEXT(Pizza_Data[[#This Row],[order_date]], "ddd")</f>
        <v>Sat</v>
      </c>
      <c r="N27360" s="1">
        <f>HOUR(Pizza_Data[[#This Row],[order_time]])</f>
        <v>18</v>
      </c>
    </row>
    <row r="27361" spans="1:14" x14ac:dyDescent="0.35">
      <c r="A27361">
        <v>27360</v>
      </c>
      <c r="B27361">
        <v>12041</v>
      </c>
      <c r="C27361" s="1" t="s">
        <v>147</v>
      </c>
      <c r="D27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61">
        <v>1</v>
      </c>
      <c r="F27361" s="2">
        <v>45493</v>
      </c>
      <c r="G27361" s="3">
        <v>0.76605324074074077</v>
      </c>
      <c r="H27361" s="4">
        <v>480</v>
      </c>
      <c r="I27361" s="1" t="s">
        <v>17</v>
      </c>
      <c r="J27361" s="1" t="s">
        <v>60</v>
      </c>
      <c r="K27361" s="1" t="s">
        <v>61</v>
      </c>
      <c r="L27361" s="4">
        <f>Pizza_Data[[#This Row],[quantity]]*Pizza_Data[[#This Row],[price]]</f>
        <v>480</v>
      </c>
      <c r="M27361" s="1" t="str">
        <f xml:space="preserve"> TEXT(Pizza_Data[[#This Row],[order_date]], "ddd")</f>
        <v>Sat</v>
      </c>
      <c r="N27361" s="1">
        <f>HOUR(Pizza_Data[[#This Row],[order_time]])</f>
        <v>18</v>
      </c>
    </row>
    <row r="27362" spans="1:14" x14ac:dyDescent="0.35">
      <c r="A27362">
        <v>27361</v>
      </c>
      <c r="B27362">
        <v>12042</v>
      </c>
      <c r="C27362" s="1" t="s">
        <v>62</v>
      </c>
      <c r="D27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62">
        <v>1</v>
      </c>
      <c r="F27362" s="2">
        <v>45493</v>
      </c>
      <c r="G27362" s="3">
        <v>0.76718750000000002</v>
      </c>
      <c r="H27362" s="4">
        <v>607.5</v>
      </c>
      <c r="I27362" s="1" t="s">
        <v>17</v>
      </c>
      <c r="J27362" s="1" t="s">
        <v>25</v>
      </c>
      <c r="K27362" s="1" t="s">
        <v>26</v>
      </c>
      <c r="L27362" s="4">
        <f>Pizza_Data[[#This Row],[quantity]]*Pizza_Data[[#This Row],[price]]</f>
        <v>607.5</v>
      </c>
      <c r="M27362" s="1" t="str">
        <f xml:space="preserve"> TEXT(Pizza_Data[[#This Row],[order_date]], "ddd")</f>
        <v>Sat</v>
      </c>
      <c r="N27362" s="1">
        <f>HOUR(Pizza_Data[[#This Row],[order_time]])</f>
        <v>18</v>
      </c>
    </row>
    <row r="27363" spans="1:14" x14ac:dyDescent="0.35">
      <c r="A27363">
        <v>27362</v>
      </c>
      <c r="B27363">
        <v>12042</v>
      </c>
      <c r="C27363" s="1" t="s">
        <v>116</v>
      </c>
      <c r="D27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63">
        <v>1</v>
      </c>
      <c r="F27363" s="2">
        <v>45493</v>
      </c>
      <c r="G27363" s="3">
        <v>0.76718750000000002</v>
      </c>
      <c r="H27363" s="4">
        <v>607.5</v>
      </c>
      <c r="I27363" s="1" t="s">
        <v>17</v>
      </c>
      <c r="J27363" s="1" t="s">
        <v>60</v>
      </c>
      <c r="K27363" s="1" t="s">
        <v>61</v>
      </c>
      <c r="L27363" s="4">
        <f>Pizza_Data[[#This Row],[quantity]]*Pizza_Data[[#This Row],[price]]</f>
        <v>607.5</v>
      </c>
      <c r="M27363" s="1" t="str">
        <f xml:space="preserve"> TEXT(Pizza_Data[[#This Row],[order_date]], "ddd")</f>
        <v>Sat</v>
      </c>
      <c r="N27363" s="1">
        <f>HOUR(Pizza_Data[[#This Row],[order_time]])</f>
        <v>18</v>
      </c>
    </row>
    <row r="27364" spans="1:14" x14ac:dyDescent="0.35">
      <c r="A27364">
        <v>27363</v>
      </c>
      <c r="B27364">
        <v>12043</v>
      </c>
      <c r="C27364" s="1" t="s">
        <v>78</v>
      </c>
      <c r="D27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64">
        <v>1</v>
      </c>
      <c r="F27364" s="2">
        <v>45493</v>
      </c>
      <c r="G27364" s="3">
        <v>0.76782407407407405</v>
      </c>
      <c r="H27364" s="4">
        <v>360</v>
      </c>
      <c r="I27364" s="1" t="s">
        <v>10</v>
      </c>
      <c r="J27364" s="1" t="s">
        <v>79</v>
      </c>
      <c r="K27364" s="1" t="s">
        <v>80</v>
      </c>
      <c r="L27364" s="4">
        <f>Pizza_Data[[#This Row],[quantity]]*Pizza_Data[[#This Row],[price]]</f>
        <v>360</v>
      </c>
      <c r="M27364" s="1" t="str">
        <f xml:space="preserve"> TEXT(Pizza_Data[[#This Row],[order_date]], "ddd")</f>
        <v>Sat</v>
      </c>
      <c r="N27364" s="1">
        <f>HOUR(Pizza_Data[[#This Row],[order_time]])</f>
        <v>18</v>
      </c>
    </row>
    <row r="27365" spans="1:14" x14ac:dyDescent="0.35">
      <c r="A27365">
        <v>27364</v>
      </c>
      <c r="B27365">
        <v>12043</v>
      </c>
      <c r="C27365" s="1" t="s">
        <v>154</v>
      </c>
      <c r="D27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65">
        <v>1</v>
      </c>
      <c r="F27365" s="2">
        <v>45493</v>
      </c>
      <c r="G27365" s="3">
        <v>0.76782407407407405</v>
      </c>
      <c r="H27365" s="4">
        <v>360</v>
      </c>
      <c r="I27365" s="1" t="s">
        <v>17</v>
      </c>
      <c r="J27365" s="1" t="s">
        <v>98</v>
      </c>
      <c r="K27365" s="1" t="s">
        <v>99</v>
      </c>
      <c r="L27365" s="4">
        <f>Pizza_Data[[#This Row],[quantity]]*Pizza_Data[[#This Row],[price]]</f>
        <v>360</v>
      </c>
      <c r="M27365" s="1" t="str">
        <f xml:space="preserve"> TEXT(Pizza_Data[[#This Row],[order_date]], "ddd")</f>
        <v>Sat</v>
      </c>
      <c r="N27365" s="1">
        <f>HOUR(Pizza_Data[[#This Row],[order_time]])</f>
        <v>18</v>
      </c>
    </row>
    <row r="27366" spans="1:14" x14ac:dyDescent="0.35">
      <c r="A27366">
        <v>27365</v>
      </c>
      <c r="B27366">
        <v>12043</v>
      </c>
      <c r="C27366" s="1" t="s">
        <v>62</v>
      </c>
      <c r="D27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66">
        <v>1</v>
      </c>
      <c r="F27366" s="2">
        <v>45493</v>
      </c>
      <c r="G27366" s="3">
        <v>0.76782407407407405</v>
      </c>
      <c r="H27366" s="4">
        <v>607.5</v>
      </c>
      <c r="I27366" s="1" t="s">
        <v>17</v>
      </c>
      <c r="J27366" s="1" t="s">
        <v>25</v>
      </c>
      <c r="K27366" s="1" t="s">
        <v>26</v>
      </c>
      <c r="L27366" s="4">
        <f>Pizza_Data[[#This Row],[quantity]]*Pizza_Data[[#This Row],[price]]</f>
        <v>607.5</v>
      </c>
      <c r="M27366" s="1" t="str">
        <f xml:space="preserve"> TEXT(Pizza_Data[[#This Row],[order_date]], "ddd")</f>
        <v>Sat</v>
      </c>
      <c r="N27366" s="1">
        <f>HOUR(Pizza_Data[[#This Row],[order_time]])</f>
        <v>18</v>
      </c>
    </row>
    <row r="27367" spans="1:14" x14ac:dyDescent="0.35">
      <c r="A27367">
        <v>27366</v>
      </c>
      <c r="B27367">
        <v>12043</v>
      </c>
      <c r="C27367" s="1" t="s">
        <v>140</v>
      </c>
      <c r="D27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67">
        <v>1</v>
      </c>
      <c r="F27367" s="2">
        <v>45493</v>
      </c>
      <c r="G27367" s="3">
        <v>0.76782407407407405</v>
      </c>
      <c r="H27367" s="4">
        <v>502.5</v>
      </c>
      <c r="I27367" s="1" t="s">
        <v>28</v>
      </c>
      <c r="J27367" s="1" t="s">
        <v>64</v>
      </c>
      <c r="K27367" s="1" t="s">
        <v>65</v>
      </c>
      <c r="L27367" s="4">
        <f>Pizza_Data[[#This Row],[quantity]]*Pizza_Data[[#This Row],[price]]</f>
        <v>502.5</v>
      </c>
      <c r="M27367" s="1" t="str">
        <f xml:space="preserve"> TEXT(Pizza_Data[[#This Row],[order_date]], "ddd")</f>
        <v>Sat</v>
      </c>
      <c r="N27367" s="1">
        <f>HOUR(Pizza_Data[[#This Row],[order_time]])</f>
        <v>18</v>
      </c>
    </row>
    <row r="27368" spans="1:14" x14ac:dyDescent="0.35">
      <c r="A27368">
        <v>27367</v>
      </c>
      <c r="B27368">
        <v>12044</v>
      </c>
      <c r="C27368" s="1" t="s">
        <v>166</v>
      </c>
      <c r="D27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68">
        <v>1</v>
      </c>
      <c r="F27368" s="2">
        <v>45493</v>
      </c>
      <c r="G27368" s="3">
        <v>0.77743055555555551</v>
      </c>
      <c r="H27368" s="4">
        <v>607.5</v>
      </c>
      <c r="I27368" s="1" t="s">
        <v>21</v>
      </c>
      <c r="J27368" s="1" t="s">
        <v>91</v>
      </c>
      <c r="K27368" s="1" t="s">
        <v>92</v>
      </c>
      <c r="L27368" s="4">
        <f>Pizza_Data[[#This Row],[quantity]]*Pizza_Data[[#This Row],[price]]</f>
        <v>607.5</v>
      </c>
      <c r="M27368" s="1" t="str">
        <f xml:space="preserve"> TEXT(Pizza_Data[[#This Row],[order_date]], "ddd")</f>
        <v>Sat</v>
      </c>
      <c r="N27368" s="1">
        <f>HOUR(Pizza_Data[[#This Row],[order_time]])</f>
        <v>18</v>
      </c>
    </row>
    <row r="27369" spans="1:14" x14ac:dyDescent="0.35">
      <c r="A27369">
        <v>27368</v>
      </c>
      <c r="B27369">
        <v>12044</v>
      </c>
      <c r="C27369" s="1" t="s">
        <v>128</v>
      </c>
      <c r="D27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69">
        <v>1</v>
      </c>
      <c r="F27369" s="2">
        <v>45493</v>
      </c>
      <c r="G27369" s="3">
        <v>0.77743055555555551</v>
      </c>
      <c r="H27369" s="4">
        <v>502.5</v>
      </c>
      <c r="I27369" s="1" t="s">
        <v>28</v>
      </c>
      <c r="J27369" s="1" t="s">
        <v>118</v>
      </c>
      <c r="K27369" s="1" t="s">
        <v>119</v>
      </c>
      <c r="L27369" s="4">
        <f>Pizza_Data[[#This Row],[quantity]]*Pizza_Data[[#This Row],[price]]</f>
        <v>502.5</v>
      </c>
      <c r="M27369" s="1" t="str">
        <f xml:space="preserve"> TEXT(Pizza_Data[[#This Row],[order_date]], "ddd")</f>
        <v>Sat</v>
      </c>
      <c r="N27369" s="1">
        <f>HOUR(Pizza_Data[[#This Row],[order_time]])</f>
        <v>18</v>
      </c>
    </row>
    <row r="27370" spans="1:14" x14ac:dyDescent="0.35">
      <c r="A27370">
        <v>27369</v>
      </c>
      <c r="B27370">
        <v>12044</v>
      </c>
      <c r="C27370" s="1" t="s">
        <v>16</v>
      </c>
      <c r="D27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70">
        <v>1</v>
      </c>
      <c r="F27370" s="2">
        <v>45493</v>
      </c>
      <c r="G27370" s="3">
        <v>0.77743055555555551</v>
      </c>
      <c r="H27370" s="4">
        <v>555</v>
      </c>
      <c r="I27370" s="1" t="s">
        <v>17</v>
      </c>
      <c r="J27370" s="1" t="s">
        <v>18</v>
      </c>
      <c r="K27370" s="1" t="s">
        <v>19</v>
      </c>
      <c r="L27370" s="4">
        <f>Pizza_Data[[#This Row],[quantity]]*Pizza_Data[[#This Row],[price]]</f>
        <v>555</v>
      </c>
      <c r="M27370" s="1" t="str">
        <f xml:space="preserve"> TEXT(Pizza_Data[[#This Row],[order_date]], "ddd")</f>
        <v>Sat</v>
      </c>
      <c r="N27370" s="1">
        <f>HOUR(Pizza_Data[[#This Row],[order_time]])</f>
        <v>18</v>
      </c>
    </row>
    <row r="27371" spans="1:14" x14ac:dyDescent="0.35">
      <c r="A27371">
        <v>27370</v>
      </c>
      <c r="B27371">
        <v>12045</v>
      </c>
      <c r="C27371" s="1" t="s">
        <v>97</v>
      </c>
      <c r="D27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71">
        <v>1</v>
      </c>
      <c r="F27371" s="2">
        <v>45493</v>
      </c>
      <c r="G27371" s="3">
        <v>0.78189814814814818</v>
      </c>
      <c r="H27371" s="4">
        <v>480</v>
      </c>
      <c r="I27371" s="1" t="s">
        <v>17</v>
      </c>
      <c r="J27371" s="1" t="s">
        <v>98</v>
      </c>
      <c r="K27371" s="1" t="s">
        <v>99</v>
      </c>
      <c r="L27371" s="4">
        <f>Pizza_Data[[#This Row],[quantity]]*Pizza_Data[[#This Row],[price]]</f>
        <v>480</v>
      </c>
      <c r="M27371" s="1" t="str">
        <f xml:space="preserve"> TEXT(Pizza_Data[[#This Row],[order_date]], "ddd")</f>
        <v>Sat</v>
      </c>
      <c r="N27371" s="1">
        <f>HOUR(Pizza_Data[[#This Row],[order_time]])</f>
        <v>18</v>
      </c>
    </row>
    <row r="27372" spans="1:14" x14ac:dyDescent="0.35">
      <c r="A27372">
        <v>27371</v>
      </c>
      <c r="B27372">
        <v>12045</v>
      </c>
      <c r="C27372" s="1" t="s">
        <v>106</v>
      </c>
      <c r="D27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72">
        <v>1</v>
      </c>
      <c r="F27372" s="2">
        <v>45493</v>
      </c>
      <c r="G27372" s="3">
        <v>0.78189814814814818</v>
      </c>
      <c r="H27372" s="4">
        <v>615</v>
      </c>
      <c r="I27372" s="1" t="s">
        <v>10</v>
      </c>
      <c r="J27372" s="1" t="s">
        <v>88</v>
      </c>
      <c r="K27372" s="1" t="s">
        <v>89</v>
      </c>
      <c r="L27372" s="4">
        <f>Pizza_Data[[#This Row],[quantity]]*Pizza_Data[[#This Row],[price]]</f>
        <v>615</v>
      </c>
      <c r="M27372" s="1" t="str">
        <f xml:space="preserve"> TEXT(Pizza_Data[[#This Row],[order_date]], "ddd")</f>
        <v>Sat</v>
      </c>
      <c r="N27372" s="1">
        <f>HOUR(Pizza_Data[[#This Row],[order_time]])</f>
        <v>18</v>
      </c>
    </row>
    <row r="27373" spans="1:14" x14ac:dyDescent="0.35">
      <c r="A27373">
        <v>27372</v>
      </c>
      <c r="B27373">
        <v>12046</v>
      </c>
      <c r="C27373" s="1" t="s">
        <v>152</v>
      </c>
      <c r="D27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73">
        <v>1</v>
      </c>
      <c r="F27373" s="2">
        <v>45493</v>
      </c>
      <c r="G27373" s="3">
        <v>0.78771990740740738</v>
      </c>
      <c r="H27373" s="4">
        <v>502.5</v>
      </c>
      <c r="I27373" s="1" t="s">
        <v>17</v>
      </c>
      <c r="J27373" s="1" t="s">
        <v>95</v>
      </c>
      <c r="K27373" s="1" t="s">
        <v>96</v>
      </c>
      <c r="L27373" s="4">
        <f>Pizza_Data[[#This Row],[quantity]]*Pizza_Data[[#This Row],[price]]</f>
        <v>502.5</v>
      </c>
      <c r="M27373" s="1" t="str">
        <f xml:space="preserve"> TEXT(Pizza_Data[[#This Row],[order_date]], "ddd")</f>
        <v>Sat</v>
      </c>
      <c r="N27373" s="1">
        <f>HOUR(Pizza_Data[[#This Row],[order_time]])</f>
        <v>18</v>
      </c>
    </row>
    <row r="27374" spans="1:14" x14ac:dyDescent="0.35">
      <c r="A27374">
        <v>27373</v>
      </c>
      <c r="B27374">
        <v>12046</v>
      </c>
      <c r="C27374" s="1" t="s">
        <v>100</v>
      </c>
      <c r="D27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74">
        <v>1</v>
      </c>
      <c r="F27374" s="2">
        <v>45493</v>
      </c>
      <c r="G27374" s="3">
        <v>0.78771990740740738</v>
      </c>
      <c r="H27374" s="4">
        <v>375</v>
      </c>
      <c r="I27374" s="1" t="s">
        <v>21</v>
      </c>
      <c r="J27374" s="1" t="s">
        <v>101</v>
      </c>
      <c r="K27374" s="1" t="s">
        <v>102</v>
      </c>
      <c r="L27374" s="4">
        <f>Pizza_Data[[#This Row],[quantity]]*Pizza_Data[[#This Row],[price]]</f>
        <v>375</v>
      </c>
      <c r="M27374" s="1" t="str">
        <f xml:space="preserve"> TEXT(Pizza_Data[[#This Row],[order_date]], "ddd")</f>
        <v>Sat</v>
      </c>
      <c r="N27374" s="1">
        <f>HOUR(Pizza_Data[[#This Row],[order_time]])</f>
        <v>18</v>
      </c>
    </row>
    <row r="27375" spans="1:14" x14ac:dyDescent="0.35">
      <c r="A27375">
        <v>27374</v>
      </c>
      <c r="B27375">
        <v>12047</v>
      </c>
      <c r="C27375" s="1" t="s">
        <v>113</v>
      </c>
      <c r="D27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75">
        <v>1</v>
      </c>
      <c r="F27375" s="2">
        <v>45493</v>
      </c>
      <c r="G27375" s="3">
        <v>0.79925925925925922</v>
      </c>
      <c r="H27375" s="4">
        <v>375</v>
      </c>
      <c r="I27375" s="1" t="s">
        <v>10</v>
      </c>
      <c r="J27375" s="1" t="s">
        <v>72</v>
      </c>
      <c r="K27375" s="1" t="s">
        <v>73</v>
      </c>
      <c r="L27375" s="4">
        <f>Pizza_Data[[#This Row],[quantity]]*Pizza_Data[[#This Row],[price]]</f>
        <v>375</v>
      </c>
      <c r="M27375" s="1" t="str">
        <f xml:space="preserve"> TEXT(Pizza_Data[[#This Row],[order_date]], "ddd")</f>
        <v>Sat</v>
      </c>
      <c r="N27375" s="1">
        <f>HOUR(Pizza_Data[[#This Row],[order_time]])</f>
        <v>19</v>
      </c>
    </row>
    <row r="27376" spans="1:14" x14ac:dyDescent="0.35">
      <c r="A27376">
        <v>27375</v>
      </c>
      <c r="B27376">
        <v>12047</v>
      </c>
      <c r="C27376" s="1" t="s">
        <v>100</v>
      </c>
      <c r="D27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76">
        <v>1</v>
      </c>
      <c r="F27376" s="2">
        <v>45493</v>
      </c>
      <c r="G27376" s="3">
        <v>0.79925925925925922</v>
      </c>
      <c r="H27376" s="4">
        <v>375</v>
      </c>
      <c r="I27376" s="1" t="s">
        <v>21</v>
      </c>
      <c r="J27376" s="1" t="s">
        <v>101</v>
      </c>
      <c r="K27376" s="1" t="s">
        <v>102</v>
      </c>
      <c r="L27376" s="4">
        <f>Pizza_Data[[#This Row],[quantity]]*Pizza_Data[[#This Row],[price]]</f>
        <v>375</v>
      </c>
      <c r="M27376" s="1" t="str">
        <f xml:space="preserve"> TEXT(Pizza_Data[[#This Row],[order_date]], "ddd")</f>
        <v>Sat</v>
      </c>
      <c r="N27376" s="1">
        <f>HOUR(Pizza_Data[[#This Row],[order_time]])</f>
        <v>19</v>
      </c>
    </row>
    <row r="27377" spans="1:14" x14ac:dyDescent="0.35">
      <c r="A27377">
        <v>27376</v>
      </c>
      <c r="B27377">
        <v>12047</v>
      </c>
      <c r="C27377" s="1" t="s">
        <v>134</v>
      </c>
      <c r="D27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377">
        <v>1</v>
      </c>
      <c r="F27377" s="2">
        <v>45493</v>
      </c>
      <c r="G27377" s="3">
        <v>0.79925925925925922</v>
      </c>
      <c r="H27377" s="4">
        <v>765</v>
      </c>
      <c r="I27377" s="1" t="s">
        <v>10</v>
      </c>
      <c r="J27377" s="1" t="s">
        <v>39</v>
      </c>
      <c r="K27377" s="1" t="s">
        <v>40</v>
      </c>
      <c r="L27377" s="4">
        <f>Pizza_Data[[#This Row],[quantity]]*Pizza_Data[[#This Row],[price]]</f>
        <v>765</v>
      </c>
      <c r="M27377" s="1" t="str">
        <f xml:space="preserve"> TEXT(Pizza_Data[[#This Row],[order_date]], "ddd")</f>
        <v>Sat</v>
      </c>
      <c r="N27377" s="1">
        <f>HOUR(Pizza_Data[[#This Row],[order_time]])</f>
        <v>19</v>
      </c>
    </row>
    <row r="27378" spans="1:14" x14ac:dyDescent="0.35">
      <c r="A27378">
        <v>27377</v>
      </c>
      <c r="B27378">
        <v>12047</v>
      </c>
      <c r="C27378" s="1" t="s">
        <v>147</v>
      </c>
      <c r="D27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78">
        <v>1</v>
      </c>
      <c r="F27378" s="2">
        <v>45493</v>
      </c>
      <c r="G27378" s="3">
        <v>0.79925925925925922</v>
      </c>
      <c r="H27378" s="4">
        <v>480</v>
      </c>
      <c r="I27378" s="1" t="s">
        <v>17</v>
      </c>
      <c r="J27378" s="1" t="s">
        <v>60</v>
      </c>
      <c r="K27378" s="1" t="s">
        <v>61</v>
      </c>
      <c r="L27378" s="4">
        <f>Pizza_Data[[#This Row],[quantity]]*Pizza_Data[[#This Row],[price]]</f>
        <v>480</v>
      </c>
      <c r="M27378" s="1" t="str">
        <f xml:space="preserve"> TEXT(Pizza_Data[[#This Row],[order_date]], "ddd")</f>
        <v>Sat</v>
      </c>
      <c r="N27378" s="1">
        <f>HOUR(Pizza_Data[[#This Row],[order_time]])</f>
        <v>19</v>
      </c>
    </row>
    <row r="27379" spans="1:14" x14ac:dyDescent="0.35">
      <c r="A27379">
        <v>27378</v>
      </c>
      <c r="B27379">
        <v>12048</v>
      </c>
      <c r="C27379" s="1" t="s">
        <v>149</v>
      </c>
      <c r="D27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79">
        <v>1</v>
      </c>
      <c r="F27379" s="2">
        <v>45493</v>
      </c>
      <c r="G27379" s="3">
        <v>0.7999074074074074</v>
      </c>
      <c r="H27379" s="4">
        <v>382.5</v>
      </c>
      <c r="I27379" s="1" t="s">
        <v>28</v>
      </c>
      <c r="J27379" s="1" t="s">
        <v>76</v>
      </c>
      <c r="K27379" s="1" t="s">
        <v>77</v>
      </c>
      <c r="L27379" s="4">
        <f>Pizza_Data[[#This Row],[quantity]]*Pizza_Data[[#This Row],[price]]</f>
        <v>382.5</v>
      </c>
      <c r="M27379" s="1" t="str">
        <f xml:space="preserve"> TEXT(Pizza_Data[[#This Row],[order_date]], "ddd")</f>
        <v>Sat</v>
      </c>
      <c r="N27379" s="1">
        <f>HOUR(Pizza_Data[[#This Row],[order_time]])</f>
        <v>19</v>
      </c>
    </row>
    <row r="27380" spans="1:14" x14ac:dyDescent="0.35">
      <c r="A27380">
        <v>27379</v>
      </c>
      <c r="B27380">
        <v>12048</v>
      </c>
      <c r="C27380" s="1" t="s">
        <v>16</v>
      </c>
      <c r="D27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80">
        <v>1</v>
      </c>
      <c r="F27380" s="2">
        <v>45493</v>
      </c>
      <c r="G27380" s="3">
        <v>0.7999074074074074</v>
      </c>
      <c r="H27380" s="4">
        <v>555</v>
      </c>
      <c r="I27380" s="1" t="s">
        <v>17</v>
      </c>
      <c r="J27380" s="1" t="s">
        <v>18</v>
      </c>
      <c r="K27380" s="1" t="s">
        <v>19</v>
      </c>
      <c r="L27380" s="4">
        <f>Pizza_Data[[#This Row],[quantity]]*Pizza_Data[[#This Row],[price]]</f>
        <v>555</v>
      </c>
      <c r="M27380" s="1" t="str">
        <f xml:space="preserve"> TEXT(Pizza_Data[[#This Row],[order_date]], "ddd")</f>
        <v>Sat</v>
      </c>
      <c r="N27380" s="1">
        <f>HOUR(Pizza_Data[[#This Row],[order_time]])</f>
        <v>19</v>
      </c>
    </row>
    <row r="27381" spans="1:14" x14ac:dyDescent="0.35">
      <c r="A27381">
        <v>27380</v>
      </c>
      <c r="B27381">
        <v>12048</v>
      </c>
      <c r="C27381" s="1" t="s">
        <v>9</v>
      </c>
      <c r="D27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81">
        <v>1</v>
      </c>
      <c r="F27381" s="2">
        <v>45493</v>
      </c>
      <c r="G27381" s="3">
        <v>0.7999074074074074</v>
      </c>
      <c r="H27381" s="4">
        <v>397.5</v>
      </c>
      <c r="I27381" s="1" t="s">
        <v>10</v>
      </c>
      <c r="J27381" s="1" t="s">
        <v>11</v>
      </c>
      <c r="K27381" s="1" t="s">
        <v>12</v>
      </c>
      <c r="L27381" s="4">
        <f>Pizza_Data[[#This Row],[quantity]]*Pizza_Data[[#This Row],[price]]</f>
        <v>397.5</v>
      </c>
      <c r="M27381" s="1" t="str">
        <f xml:space="preserve"> TEXT(Pizza_Data[[#This Row],[order_date]], "ddd")</f>
        <v>Sat</v>
      </c>
      <c r="N27381" s="1">
        <f>HOUR(Pizza_Data[[#This Row],[order_time]])</f>
        <v>19</v>
      </c>
    </row>
    <row r="27382" spans="1:14" x14ac:dyDescent="0.35">
      <c r="A27382">
        <v>27381</v>
      </c>
      <c r="B27382">
        <v>12048</v>
      </c>
      <c r="C27382" s="1" t="s">
        <v>27</v>
      </c>
      <c r="D27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82">
        <v>1</v>
      </c>
      <c r="F27382" s="2">
        <v>45493</v>
      </c>
      <c r="G27382" s="3">
        <v>0.7999074074074074</v>
      </c>
      <c r="H27382" s="4">
        <v>622.5</v>
      </c>
      <c r="I27382" s="1" t="s">
        <v>28</v>
      </c>
      <c r="J27382" s="1" t="s">
        <v>29</v>
      </c>
      <c r="K27382" s="1" t="s">
        <v>30</v>
      </c>
      <c r="L27382" s="4">
        <f>Pizza_Data[[#This Row],[quantity]]*Pizza_Data[[#This Row],[price]]</f>
        <v>622.5</v>
      </c>
      <c r="M27382" s="1" t="str">
        <f xml:space="preserve"> TEXT(Pizza_Data[[#This Row],[order_date]], "ddd")</f>
        <v>Sat</v>
      </c>
      <c r="N27382" s="1">
        <f>HOUR(Pizza_Data[[#This Row],[order_time]])</f>
        <v>19</v>
      </c>
    </row>
    <row r="27383" spans="1:14" x14ac:dyDescent="0.35">
      <c r="A27383">
        <v>27382</v>
      </c>
      <c r="B27383">
        <v>12049</v>
      </c>
      <c r="C27383" s="1" t="s">
        <v>53</v>
      </c>
      <c r="D27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83">
        <v>1</v>
      </c>
      <c r="F27383" s="2">
        <v>45493</v>
      </c>
      <c r="G27383" s="3">
        <v>0.80304398148148148</v>
      </c>
      <c r="H27383" s="4">
        <v>622.5</v>
      </c>
      <c r="I27383" s="1" t="s">
        <v>21</v>
      </c>
      <c r="J27383" s="1" t="s">
        <v>54</v>
      </c>
      <c r="K27383" s="1" t="s">
        <v>55</v>
      </c>
      <c r="L27383" s="4">
        <f>Pizza_Data[[#This Row],[quantity]]*Pizza_Data[[#This Row],[price]]</f>
        <v>622.5</v>
      </c>
      <c r="M27383" s="1" t="str">
        <f xml:space="preserve"> TEXT(Pizza_Data[[#This Row],[order_date]], "ddd")</f>
        <v>Sat</v>
      </c>
      <c r="N27383" s="1">
        <f>HOUR(Pizza_Data[[#This Row],[order_time]])</f>
        <v>19</v>
      </c>
    </row>
    <row r="27384" spans="1:14" x14ac:dyDescent="0.35">
      <c r="A27384">
        <v>27383</v>
      </c>
      <c r="B27384">
        <v>12049</v>
      </c>
      <c r="C27384" s="1" t="s">
        <v>151</v>
      </c>
      <c r="D27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84">
        <v>1</v>
      </c>
      <c r="F27384" s="2">
        <v>45493</v>
      </c>
      <c r="G27384" s="3">
        <v>0.80304398148148148</v>
      </c>
      <c r="H27384" s="4">
        <v>495</v>
      </c>
      <c r="I27384" s="1" t="s">
        <v>21</v>
      </c>
      <c r="J27384" s="1" t="s">
        <v>54</v>
      </c>
      <c r="K27384" s="1" t="s">
        <v>55</v>
      </c>
      <c r="L27384" s="4">
        <f>Pizza_Data[[#This Row],[quantity]]*Pizza_Data[[#This Row],[price]]</f>
        <v>495</v>
      </c>
      <c r="M27384" s="1" t="str">
        <f xml:space="preserve"> TEXT(Pizza_Data[[#This Row],[order_date]], "ddd")</f>
        <v>Sat</v>
      </c>
      <c r="N27384" s="1">
        <f>HOUR(Pizza_Data[[#This Row],[order_time]])</f>
        <v>19</v>
      </c>
    </row>
    <row r="27385" spans="1:14" x14ac:dyDescent="0.35">
      <c r="A27385">
        <v>27384</v>
      </c>
      <c r="B27385">
        <v>12050</v>
      </c>
      <c r="C27385" s="1" t="s">
        <v>70</v>
      </c>
      <c r="D27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85">
        <v>1</v>
      </c>
      <c r="F27385" s="2">
        <v>45493</v>
      </c>
      <c r="G27385" s="3">
        <v>0.8075</v>
      </c>
      <c r="H27385" s="4">
        <v>502.5</v>
      </c>
      <c r="I27385" s="1" t="s">
        <v>28</v>
      </c>
      <c r="J27385" s="1" t="s">
        <v>68</v>
      </c>
      <c r="K27385" s="1" t="s">
        <v>69</v>
      </c>
      <c r="L27385" s="4">
        <f>Pizza_Data[[#This Row],[quantity]]*Pizza_Data[[#This Row],[price]]</f>
        <v>502.5</v>
      </c>
      <c r="M27385" s="1" t="str">
        <f xml:space="preserve"> TEXT(Pizza_Data[[#This Row],[order_date]], "ddd")</f>
        <v>Sat</v>
      </c>
      <c r="N27385" s="1">
        <f>HOUR(Pizza_Data[[#This Row],[order_time]])</f>
        <v>19</v>
      </c>
    </row>
    <row r="27386" spans="1:14" x14ac:dyDescent="0.35">
      <c r="A27386">
        <v>27385</v>
      </c>
      <c r="B27386">
        <v>12050</v>
      </c>
      <c r="C27386" s="1" t="s">
        <v>129</v>
      </c>
      <c r="D27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86">
        <v>1</v>
      </c>
      <c r="F27386" s="2">
        <v>45493</v>
      </c>
      <c r="G27386" s="3">
        <v>0.8075</v>
      </c>
      <c r="H27386" s="4">
        <v>622.5</v>
      </c>
      <c r="I27386" s="1" t="s">
        <v>21</v>
      </c>
      <c r="J27386" s="1" t="s">
        <v>101</v>
      </c>
      <c r="K27386" s="1" t="s">
        <v>102</v>
      </c>
      <c r="L27386" s="4">
        <f>Pizza_Data[[#This Row],[quantity]]*Pizza_Data[[#This Row],[price]]</f>
        <v>622.5</v>
      </c>
      <c r="M27386" s="1" t="str">
        <f xml:space="preserve"> TEXT(Pizza_Data[[#This Row],[order_date]], "ddd")</f>
        <v>Sat</v>
      </c>
      <c r="N27386" s="1">
        <f>HOUR(Pizza_Data[[#This Row],[order_time]])</f>
        <v>19</v>
      </c>
    </row>
    <row r="27387" spans="1:14" x14ac:dyDescent="0.35">
      <c r="A27387">
        <v>27386</v>
      </c>
      <c r="B27387">
        <v>12050</v>
      </c>
      <c r="C27387" s="1" t="s">
        <v>155</v>
      </c>
      <c r="D27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87">
        <v>1</v>
      </c>
      <c r="F27387" s="2">
        <v>45493</v>
      </c>
      <c r="G27387" s="3">
        <v>0.8075</v>
      </c>
      <c r="H27387" s="4">
        <v>480</v>
      </c>
      <c r="I27387" s="1" t="s">
        <v>17</v>
      </c>
      <c r="J27387" s="1" t="s">
        <v>104</v>
      </c>
      <c r="K27387" s="1" t="s">
        <v>105</v>
      </c>
      <c r="L27387" s="4">
        <f>Pizza_Data[[#This Row],[quantity]]*Pizza_Data[[#This Row],[price]]</f>
        <v>480</v>
      </c>
      <c r="M27387" s="1" t="str">
        <f xml:space="preserve"> TEXT(Pizza_Data[[#This Row],[order_date]], "ddd")</f>
        <v>Sat</v>
      </c>
      <c r="N27387" s="1">
        <f>HOUR(Pizza_Data[[#This Row],[order_time]])</f>
        <v>19</v>
      </c>
    </row>
    <row r="27388" spans="1:14" x14ac:dyDescent="0.35">
      <c r="A27388">
        <v>27387</v>
      </c>
      <c r="B27388">
        <v>12050</v>
      </c>
      <c r="C27388" s="1" t="s">
        <v>27</v>
      </c>
      <c r="D27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88">
        <v>1</v>
      </c>
      <c r="F27388" s="2">
        <v>45493</v>
      </c>
      <c r="G27388" s="3">
        <v>0.8075</v>
      </c>
      <c r="H27388" s="4">
        <v>622.5</v>
      </c>
      <c r="I27388" s="1" t="s">
        <v>28</v>
      </c>
      <c r="J27388" s="1" t="s">
        <v>29</v>
      </c>
      <c r="K27388" s="1" t="s">
        <v>30</v>
      </c>
      <c r="L27388" s="4">
        <f>Pizza_Data[[#This Row],[quantity]]*Pizza_Data[[#This Row],[price]]</f>
        <v>622.5</v>
      </c>
      <c r="M27388" s="1" t="str">
        <f xml:space="preserve"> TEXT(Pizza_Data[[#This Row],[order_date]], "ddd")</f>
        <v>Sat</v>
      </c>
      <c r="N27388" s="1">
        <f>HOUR(Pizza_Data[[#This Row],[order_time]])</f>
        <v>19</v>
      </c>
    </row>
    <row r="27389" spans="1:14" x14ac:dyDescent="0.35">
      <c r="A27389">
        <v>27388</v>
      </c>
      <c r="B27389">
        <v>12051</v>
      </c>
      <c r="C27389" s="1" t="s">
        <v>44</v>
      </c>
      <c r="D27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89">
        <v>1</v>
      </c>
      <c r="F27389" s="2">
        <v>45493</v>
      </c>
      <c r="G27389" s="3">
        <v>0.80984953703703699</v>
      </c>
      <c r="H27389" s="4">
        <v>360</v>
      </c>
      <c r="I27389" s="1" t="s">
        <v>10</v>
      </c>
      <c r="J27389" s="1" t="s">
        <v>14</v>
      </c>
      <c r="K27389" s="1" t="s">
        <v>15</v>
      </c>
      <c r="L27389" s="4">
        <f>Pizza_Data[[#This Row],[quantity]]*Pizza_Data[[#This Row],[price]]</f>
        <v>360</v>
      </c>
      <c r="M27389" s="1" t="str">
        <f xml:space="preserve"> TEXT(Pizza_Data[[#This Row],[order_date]], "ddd")</f>
        <v>Sat</v>
      </c>
      <c r="N27389" s="1">
        <f>HOUR(Pizza_Data[[#This Row],[order_time]])</f>
        <v>19</v>
      </c>
    </row>
    <row r="27390" spans="1:14" x14ac:dyDescent="0.35">
      <c r="A27390">
        <v>27389</v>
      </c>
      <c r="B27390">
        <v>12051</v>
      </c>
      <c r="C27390" s="1" t="s">
        <v>130</v>
      </c>
      <c r="D27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90">
        <v>1</v>
      </c>
      <c r="F27390" s="2">
        <v>45493</v>
      </c>
      <c r="G27390" s="3">
        <v>0.80984953703703699</v>
      </c>
      <c r="H27390" s="4">
        <v>375</v>
      </c>
      <c r="I27390" s="1" t="s">
        <v>17</v>
      </c>
      <c r="J27390" s="1" t="s">
        <v>57</v>
      </c>
      <c r="K27390" s="1" t="s">
        <v>58</v>
      </c>
      <c r="L27390" s="4">
        <f>Pizza_Data[[#This Row],[quantity]]*Pizza_Data[[#This Row],[price]]</f>
        <v>375</v>
      </c>
      <c r="M27390" s="1" t="str">
        <f xml:space="preserve"> TEXT(Pizza_Data[[#This Row],[order_date]], "ddd")</f>
        <v>Sat</v>
      </c>
      <c r="N27390" s="1">
        <f>HOUR(Pizza_Data[[#This Row],[order_time]])</f>
        <v>19</v>
      </c>
    </row>
    <row r="27391" spans="1:14" x14ac:dyDescent="0.35">
      <c r="A27391">
        <v>27390</v>
      </c>
      <c r="B27391">
        <v>12052</v>
      </c>
      <c r="C27391" s="1" t="s">
        <v>48</v>
      </c>
      <c r="D27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91">
        <v>1</v>
      </c>
      <c r="F27391" s="2">
        <v>45493</v>
      </c>
      <c r="G27391" s="3">
        <v>0.81244212962962958</v>
      </c>
      <c r="H27391" s="4">
        <v>615</v>
      </c>
      <c r="I27391" s="1" t="s">
        <v>10</v>
      </c>
      <c r="J27391" s="1" t="s">
        <v>49</v>
      </c>
      <c r="K27391" s="1" t="s">
        <v>50</v>
      </c>
      <c r="L27391" s="4">
        <f>Pizza_Data[[#This Row],[quantity]]*Pizza_Data[[#This Row],[price]]</f>
        <v>615</v>
      </c>
      <c r="M27391" s="1" t="str">
        <f xml:space="preserve"> TEXT(Pizza_Data[[#This Row],[order_date]], "ddd")</f>
        <v>Sat</v>
      </c>
      <c r="N27391" s="1">
        <f>HOUR(Pizza_Data[[#This Row],[order_time]])</f>
        <v>19</v>
      </c>
    </row>
    <row r="27392" spans="1:14" x14ac:dyDescent="0.35">
      <c r="A27392">
        <v>27391</v>
      </c>
      <c r="B27392">
        <v>12052</v>
      </c>
      <c r="C27392" s="1" t="s">
        <v>110</v>
      </c>
      <c r="D27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92">
        <v>1</v>
      </c>
      <c r="F27392" s="2">
        <v>45493</v>
      </c>
      <c r="G27392" s="3">
        <v>0.81244212962962958</v>
      </c>
      <c r="H27392" s="4">
        <v>480</v>
      </c>
      <c r="I27392" s="1" t="s">
        <v>10</v>
      </c>
      <c r="J27392" s="1" t="s">
        <v>49</v>
      </c>
      <c r="K27392" s="1" t="s">
        <v>50</v>
      </c>
      <c r="L27392" s="4">
        <f>Pizza_Data[[#This Row],[quantity]]*Pizza_Data[[#This Row],[price]]</f>
        <v>480</v>
      </c>
      <c r="M27392" s="1" t="str">
        <f xml:space="preserve"> TEXT(Pizza_Data[[#This Row],[order_date]], "ddd")</f>
        <v>Sat</v>
      </c>
      <c r="N27392" s="1">
        <f>HOUR(Pizza_Data[[#This Row],[order_time]])</f>
        <v>19</v>
      </c>
    </row>
    <row r="27393" spans="1:14" x14ac:dyDescent="0.35">
      <c r="A27393">
        <v>27392</v>
      </c>
      <c r="B27393">
        <v>12052</v>
      </c>
      <c r="C27393" s="1" t="s">
        <v>147</v>
      </c>
      <c r="D27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93">
        <v>2</v>
      </c>
      <c r="F27393" s="2">
        <v>45493</v>
      </c>
      <c r="G27393" s="3">
        <v>0.81244212962962958</v>
      </c>
      <c r="H27393" s="4">
        <v>480</v>
      </c>
      <c r="I27393" s="1" t="s">
        <v>17</v>
      </c>
      <c r="J27393" s="1" t="s">
        <v>60</v>
      </c>
      <c r="K27393" s="1" t="s">
        <v>61</v>
      </c>
      <c r="L27393" s="4">
        <f>Pizza_Data[[#This Row],[quantity]]*Pizza_Data[[#This Row],[price]]</f>
        <v>960</v>
      </c>
      <c r="M27393" s="1" t="str">
        <f xml:space="preserve"> TEXT(Pizza_Data[[#This Row],[order_date]], "ddd")</f>
        <v>Sat</v>
      </c>
      <c r="N27393" s="1">
        <f>HOUR(Pizza_Data[[#This Row],[order_time]])</f>
        <v>19</v>
      </c>
    </row>
    <row r="27394" spans="1:14" x14ac:dyDescent="0.35">
      <c r="A27394">
        <v>27393</v>
      </c>
      <c r="B27394">
        <v>12053</v>
      </c>
      <c r="C27394" s="1" t="s">
        <v>121</v>
      </c>
      <c r="D27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94">
        <v>1</v>
      </c>
      <c r="F27394" s="2">
        <v>45493</v>
      </c>
      <c r="G27394" s="3">
        <v>0.82369212962962968</v>
      </c>
      <c r="H27394" s="4">
        <v>607.5</v>
      </c>
      <c r="I27394" s="1" t="s">
        <v>17</v>
      </c>
      <c r="J27394" s="1" t="s">
        <v>46</v>
      </c>
      <c r="K27394" s="1" t="s">
        <v>47</v>
      </c>
      <c r="L27394" s="4">
        <f>Pizza_Data[[#This Row],[quantity]]*Pizza_Data[[#This Row],[price]]</f>
        <v>607.5</v>
      </c>
      <c r="M27394" s="1" t="str">
        <f xml:space="preserve"> TEXT(Pizza_Data[[#This Row],[order_date]], "ddd")</f>
        <v>Sat</v>
      </c>
      <c r="N27394" s="1">
        <f>HOUR(Pizza_Data[[#This Row],[order_time]])</f>
        <v>19</v>
      </c>
    </row>
    <row r="27395" spans="1:14" x14ac:dyDescent="0.35">
      <c r="A27395">
        <v>27394</v>
      </c>
      <c r="B27395">
        <v>12053</v>
      </c>
      <c r="C27395" s="1" t="s">
        <v>53</v>
      </c>
      <c r="D27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95">
        <v>1</v>
      </c>
      <c r="F27395" s="2">
        <v>45493</v>
      </c>
      <c r="G27395" s="3">
        <v>0.82369212962962968</v>
      </c>
      <c r="H27395" s="4">
        <v>622.5</v>
      </c>
      <c r="I27395" s="1" t="s">
        <v>21</v>
      </c>
      <c r="J27395" s="1" t="s">
        <v>54</v>
      </c>
      <c r="K27395" s="1" t="s">
        <v>55</v>
      </c>
      <c r="L27395" s="4">
        <f>Pizza_Data[[#This Row],[quantity]]*Pizza_Data[[#This Row],[price]]</f>
        <v>622.5</v>
      </c>
      <c r="M27395" s="1" t="str">
        <f xml:space="preserve"> TEXT(Pizza_Data[[#This Row],[order_date]], "ddd")</f>
        <v>Sat</v>
      </c>
      <c r="N27395" s="1">
        <f>HOUR(Pizza_Data[[#This Row],[order_time]])</f>
        <v>19</v>
      </c>
    </row>
    <row r="27396" spans="1:14" x14ac:dyDescent="0.35">
      <c r="A27396">
        <v>27395</v>
      </c>
      <c r="B27396">
        <v>12053</v>
      </c>
      <c r="C27396" s="1" t="s">
        <v>56</v>
      </c>
      <c r="D27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96">
        <v>1</v>
      </c>
      <c r="F27396" s="2">
        <v>45493</v>
      </c>
      <c r="G27396" s="3">
        <v>0.82369212962962968</v>
      </c>
      <c r="H27396" s="4">
        <v>622.5</v>
      </c>
      <c r="I27396" s="1" t="s">
        <v>17</v>
      </c>
      <c r="J27396" s="1" t="s">
        <v>57</v>
      </c>
      <c r="K27396" s="1" t="s">
        <v>58</v>
      </c>
      <c r="L27396" s="4">
        <f>Pizza_Data[[#This Row],[quantity]]*Pizza_Data[[#This Row],[price]]</f>
        <v>622.5</v>
      </c>
      <c r="M27396" s="1" t="str">
        <f xml:space="preserve"> TEXT(Pizza_Data[[#This Row],[order_date]], "ddd")</f>
        <v>Sat</v>
      </c>
      <c r="N27396" s="1">
        <f>HOUR(Pizza_Data[[#This Row],[order_time]])</f>
        <v>19</v>
      </c>
    </row>
    <row r="27397" spans="1:14" x14ac:dyDescent="0.35">
      <c r="A27397">
        <v>27396</v>
      </c>
      <c r="B27397">
        <v>12054</v>
      </c>
      <c r="C27397" s="1" t="s">
        <v>67</v>
      </c>
      <c r="D27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97">
        <v>1</v>
      </c>
      <c r="F27397" s="2">
        <v>45493</v>
      </c>
      <c r="G27397" s="3">
        <v>0.82400462962962961</v>
      </c>
      <c r="H27397" s="4">
        <v>622.5</v>
      </c>
      <c r="I27397" s="1" t="s">
        <v>28</v>
      </c>
      <c r="J27397" s="1" t="s">
        <v>68</v>
      </c>
      <c r="K27397" s="1" t="s">
        <v>69</v>
      </c>
      <c r="L27397" s="4">
        <f>Pizza_Data[[#This Row],[quantity]]*Pizza_Data[[#This Row],[price]]</f>
        <v>622.5</v>
      </c>
      <c r="M27397" s="1" t="str">
        <f xml:space="preserve"> TEXT(Pizza_Data[[#This Row],[order_date]], "ddd")</f>
        <v>Sat</v>
      </c>
      <c r="N27397" s="1">
        <f>HOUR(Pizza_Data[[#This Row],[order_time]])</f>
        <v>19</v>
      </c>
    </row>
    <row r="27398" spans="1:14" x14ac:dyDescent="0.35">
      <c r="A27398">
        <v>27397</v>
      </c>
      <c r="B27398">
        <v>12054</v>
      </c>
      <c r="C27398" s="1" t="s">
        <v>129</v>
      </c>
      <c r="D27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98">
        <v>1</v>
      </c>
      <c r="F27398" s="2">
        <v>45493</v>
      </c>
      <c r="G27398" s="3">
        <v>0.82400462962962961</v>
      </c>
      <c r="H27398" s="4">
        <v>622.5</v>
      </c>
      <c r="I27398" s="1" t="s">
        <v>21</v>
      </c>
      <c r="J27398" s="1" t="s">
        <v>101</v>
      </c>
      <c r="K27398" s="1" t="s">
        <v>102</v>
      </c>
      <c r="L27398" s="4">
        <f>Pizza_Data[[#This Row],[quantity]]*Pizza_Data[[#This Row],[price]]</f>
        <v>622.5</v>
      </c>
      <c r="M27398" s="1" t="str">
        <f xml:space="preserve"> TEXT(Pizza_Data[[#This Row],[order_date]], "ddd")</f>
        <v>Sat</v>
      </c>
      <c r="N27398" s="1">
        <f>HOUR(Pizza_Data[[#This Row],[order_time]])</f>
        <v>19</v>
      </c>
    </row>
    <row r="27399" spans="1:14" x14ac:dyDescent="0.35">
      <c r="A27399">
        <v>27398</v>
      </c>
      <c r="B27399">
        <v>12054</v>
      </c>
      <c r="C27399" s="1" t="s">
        <v>157</v>
      </c>
      <c r="D27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99">
        <v>1</v>
      </c>
      <c r="F27399" s="2">
        <v>45493</v>
      </c>
      <c r="G27399" s="3">
        <v>0.82400462962962961</v>
      </c>
      <c r="H27399" s="4">
        <v>495</v>
      </c>
      <c r="I27399" s="1" t="s">
        <v>17</v>
      </c>
      <c r="J27399" s="1" t="s">
        <v>57</v>
      </c>
      <c r="K27399" s="1" t="s">
        <v>58</v>
      </c>
      <c r="L27399" s="4">
        <f>Pizza_Data[[#This Row],[quantity]]*Pizza_Data[[#This Row],[price]]</f>
        <v>495</v>
      </c>
      <c r="M27399" s="1" t="str">
        <f xml:space="preserve"> TEXT(Pizza_Data[[#This Row],[order_date]], "ddd")</f>
        <v>Sat</v>
      </c>
      <c r="N27399" s="1">
        <f>HOUR(Pizza_Data[[#This Row],[order_time]])</f>
        <v>19</v>
      </c>
    </row>
    <row r="27400" spans="1:14" x14ac:dyDescent="0.35">
      <c r="A27400">
        <v>27399</v>
      </c>
      <c r="B27400">
        <v>12054</v>
      </c>
      <c r="C27400" s="1" t="s">
        <v>103</v>
      </c>
      <c r="D27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00">
        <v>1</v>
      </c>
      <c r="F27400" s="2">
        <v>45493</v>
      </c>
      <c r="G27400" s="3">
        <v>0.82400462962962961</v>
      </c>
      <c r="H27400" s="4">
        <v>607.5</v>
      </c>
      <c r="I27400" s="1" t="s">
        <v>17</v>
      </c>
      <c r="J27400" s="1" t="s">
        <v>104</v>
      </c>
      <c r="K27400" s="1" t="s">
        <v>105</v>
      </c>
      <c r="L27400" s="4">
        <f>Pizza_Data[[#This Row],[quantity]]*Pizza_Data[[#This Row],[price]]</f>
        <v>607.5</v>
      </c>
      <c r="M27400" s="1" t="str">
        <f xml:space="preserve"> TEXT(Pizza_Data[[#This Row],[order_date]], "ddd")</f>
        <v>Sat</v>
      </c>
      <c r="N27400" s="1">
        <f>HOUR(Pizza_Data[[#This Row],[order_time]])</f>
        <v>19</v>
      </c>
    </row>
    <row r="27401" spans="1:14" x14ac:dyDescent="0.35">
      <c r="A27401">
        <v>27400</v>
      </c>
      <c r="B27401">
        <v>12055</v>
      </c>
      <c r="C27401" s="1" t="s">
        <v>13</v>
      </c>
      <c r="D27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01">
        <v>1</v>
      </c>
      <c r="F27401" s="2">
        <v>45493</v>
      </c>
      <c r="G27401" s="3">
        <v>0.83364583333333331</v>
      </c>
      <c r="H27401" s="4">
        <v>480</v>
      </c>
      <c r="I27401" s="1" t="s">
        <v>10</v>
      </c>
      <c r="J27401" s="1" t="s">
        <v>14</v>
      </c>
      <c r="K27401" s="1" t="s">
        <v>15</v>
      </c>
      <c r="L27401" s="4">
        <f>Pizza_Data[[#This Row],[quantity]]*Pizza_Data[[#This Row],[price]]</f>
        <v>480</v>
      </c>
      <c r="M27401" s="1" t="str">
        <f xml:space="preserve"> TEXT(Pizza_Data[[#This Row],[order_date]], "ddd")</f>
        <v>Sat</v>
      </c>
      <c r="N27401" s="1">
        <f>HOUR(Pizza_Data[[#This Row],[order_time]])</f>
        <v>20</v>
      </c>
    </row>
    <row r="27402" spans="1:14" x14ac:dyDescent="0.35">
      <c r="A27402">
        <v>27401</v>
      </c>
      <c r="B27402">
        <v>12055</v>
      </c>
      <c r="C27402" s="1" t="s">
        <v>16</v>
      </c>
      <c r="D27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02">
        <v>1</v>
      </c>
      <c r="F27402" s="2">
        <v>45493</v>
      </c>
      <c r="G27402" s="3">
        <v>0.83364583333333331</v>
      </c>
      <c r="H27402" s="4">
        <v>555</v>
      </c>
      <c r="I27402" s="1" t="s">
        <v>17</v>
      </c>
      <c r="J27402" s="1" t="s">
        <v>18</v>
      </c>
      <c r="K27402" s="1" t="s">
        <v>19</v>
      </c>
      <c r="L27402" s="4">
        <f>Pizza_Data[[#This Row],[quantity]]*Pizza_Data[[#This Row],[price]]</f>
        <v>555</v>
      </c>
      <c r="M27402" s="1" t="str">
        <f xml:space="preserve"> TEXT(Pizza_Data[[#This Row],[order_date]], "ddd")</f>
        <v>Sat</v>
      </c>
      <c r="N27402" s="1">
        <f>HOUR(Pizza_Data[[#This Row],[order_time]])</f>
        <v>20</v>
      </c>
    </row>
    <row r="27403" spans="1:14" x14ac:dyDescent="0.35">
      <c r="A27403">
        <v>27402</v>
      </c>
      <c r="B27403">
        <v>12055</v>
      </c>
      <c r="C27403" s="1" t="s">
        <v>48</v>
      </c>
      <c r="D27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03">
        <v>1</v>
      </c>
      <c r="F27403" s="2">
        <v>45493</v>
      </c>
      <c r="G27403" s="3">
        <v>0.83364583333333331</v>
      </c>
      <c r="H27403" s="4">
        <v>615</v>
      </c>
      <c r="I27403" s="1" t="s">
        <v>10</v>
      </c>
      <c r="J27403" s="1" t="s">
        <v>49</v>
      </c>
      <c r="K27403" s="1" t="s">
        <v>50</v>
      </c>
      <c r="L27403" s="4">
        <f>Pizza_Data[[#This Row],[quantity]]*Pizza_Data[[#This Row],[price]]</f>
        <v>615</v>
      </c>
      <c r="M27403" s="1" t="str">
        <f xml:space="preserve"> TEXT(Pizza_Data[[#This Row],[order_date]], "ddd")</f>
        <v>Sat</v>
      </c>
      <c r="N27403" s="1">
        <f>HOUR(Pizza_Data[[#This Row],[order_time]])</f>
        <v>20</v>
      </c>
    </row>
    <row r="27404" spans="1:14" x14ac:dyDescent="0.35">
      <c r="A27404">
        <v>27403</v>
      </c>
      <c r="B27404">
        <v>12056</v>
      </c>
      <c r="C27404" s="1" t="s">
        <v>135</v>
      </c>
      <c r="D27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04">
        <v>1</v>
      </c>
      <c r="F27404" s="2">
        <v>45493</v>
      </c>
      <c r="G27404" s="3">
        <v>0.84060185185185188</v>
      </c>
      <c r="H27404" s="4">
        <v>495</v>
      </c>
      <c r="I27404" s="1" t="s">
        <v>10</v>
      </c>
      <c r="J27404" s="1" t="s">
        <v>11</v>
      </c>
      <c r="K27404" s="1" t="s">
        <v>12</v>
      </c>
      <c r="L27404" s="4">
        <f>Pizza_Data[[#This Row],[quantity]]*Pizza_Data[[#This Row],[price]]</f>
        <v>495</v>
      </c>
      <c r="M27404" s="1" t="str">
        <f xml:space="preserve"> TEXT(Pizza_Data[[#This Row],[order_date]], "ddd")</f>
        <v>Sat</v>
      </c>
      <c r="N27404" s="1">
        <f>HOUR(Pizza_Data[[#This Row],[order_time]])</f>
        <v>20</v>
      </c>
    </row>
    <row r="27405" spans="1:14" x14ac:dyDescent="0.35">
      <c r="A27405">
        <v>27404</v>
      </c>
      <c r="B27405">
        <v>12057</v>
      </c>
      <c r="C27405" s="1" t="s">
        <v>70</v>
      </c>
      <c r="D27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05">
        <v>1</v>
      </c>
      <c r="F27405" s="2">
        <v>45493</v>
      </c>
      <c r="G27405" s="3">
        <v>0.84616898148148145</v>
      </c>
      <c r="H27405" s="4">
        <v>502.5</v>
      </c>
      <c r="I27405" s="1" t="s">
        <v>28</v>
      </c>
      <c r="J27405" s="1" t="s">
        <v>68</v>
      </c>
      <c r="K27405" s="1" t="s">
        <v>69</v>
      </c>
      <c r="L27405" s="4">
        <f>Pizza_Data[[#This Row],[quantity]]*Pizza_Data[[#This Row],[price]]</f>
        <v>502.5</v>
      </c>
      <c r="M27405" s="1" t="str">
        <f xml:space="preserve"> TEXT(Pizza_Data[[#This Row],[order_date]], "ddd")</f>
        <v>Sat</v>
      </c>
      <c r="N27405" s="1">
        <f>HOUR(Pizza_Data[[#This Row],[order_time]])</f>
        <v>20</v>
      </c>
    </row>
    <row r="27406" spans="1:14" x14ac:dyDescent="0.35">
      <c r="A27406">
        <v>27405</v>
      </c>
      <c r="B27406">
        <v>12058</v>
      </c>
      <c r="C27406" s="1" t="s">
        <v>70</v>
      </c>
      <c r="D27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06">
        <v>1</v>
      </c>
      <c r="F27406" s="2">
        <v>45493</v>
      </c>
      <c r="G27406" s="3">
        <v>0.85739583333333336</v>
      </c>
      <c r="H27406" s="4">
        <v>502.5</v>
      </c>
      <c r="I27406" s="1" t="s">
        <v>28</v>
      </c>
      <c r="J27406" s="1" t="s">
        <v>68</v>
      </c>
      <c r="K27406" s="1" t="s">
        <v>69</v>
      </c>
      <c r="L27406" s="4">
        <f>Pizza_Data[[#This Row],[quantity]]*Pizza_Data[[#This Row],[price]]</f>
        <v>502.5</v>
      </c>
      <c r="M27406" s="1" t="str">
        <f xml:space="preserve"> TEXT(Pizza_Data[[#This Row],[order_date]], "ddd")</f>
        <v>Sat</v>
      </c>
      <c r="N27406" s="1">
        <f>HOUR(Pizza_Data[[#This Row],[order_time]])</f>
        <v>20</v>
      </c>
    </row>
    <row r="27407" spans="1:14" x14ac:dyDescent="0.35">
      <c r="A27407">
        <v>27406</v>
      </c>
      <c r="B27407">
        <v>12058</v>
      </c>
      <c r="C27407" s="1" t="s">
        <v>84</v>
      </c>
      <c r="D27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07">
        <v>1</v>
      </c>
      <c r="F27407" s="2">
        <v>45493</v>
      </c>
      <c r="G27407" s="3">
        <v>0.85739583333333336</v>
      </c>
      <c r="H27407" s="4">
        <v>538.5</v>
      </c>
      <c r="I27407" s="1" t="s">
        <v>17</v>
      </c>
      <c r="J27407" s="1" t="s">
        <v>85</v>
      </c>
      <c r="K27407" s="1" t="s">
        <v>86</v>
      </c>
      <c r="L27407" s="4">
        <f>Pizza_Data[[#This Row],[quantity]]*Pizza_Data[[#This Row],[price]]</f>
        <v>538.5</v>
      </c>
      <c r="M27407" s="1" t="str">
        <f xml:space="preserve"> TEXT(Pizza_Data[[#This Row],[order_date]], "ddd")</f>
        <v>Sat</v>
      </c>
      <c r="N27407" s="1">
        <f>HOUR(Pizza_Data[[#This Row],[order_time]])</f>
        <v>20</v>
      </c>
    </row>
    <row r="27408" spans="1:14" x14ac:dyDescent="0.35">
      <c r="A27408">
        <v>27407</v>
      </c>
      <c r="B27408">
        <v>12058</v>
      </c>
      <c r="C27408" s="1" t="s">
        <v>127</v>
      </c>
      <c r="D27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08">
        <v>1</v>
      </c>
      <c r="F27408" s="2">
        <v>45493</v>
      </c>
      <c r="G27408" s="3">
        <v>0.85739583333333336</v>
      </c>
      <c r="H27408" s="4">
        <v>495</v>
      </c>
      <c r="I27408" s="1" t="s">
        <v>21</v>
      </c>
      <c r="J27408" s="1" t="s">
        <v>101</v>
      </c>
      <c r="K27408" s="1" t="s">
        <v>102</v>
      </c>
      <c r="L27408" s="4">
        <f>Pizza_Data[[#This Row],[quantity]]*Pizza_Data[[#This Row],[price]]</f>
        <v>495</v>
      </c>
      <c r="M27408" s="1" t="str">
        <f xml:space="preserve"> TEXT(Pizza_Data[[#This Row],[order_date]], "ddd")</f>
        <v>Sat</v>
      </c>
      <c r="N27408" s="1">
        <f>HOUR(Pizza_Data[[#This Row],[order_time]])</f>
        <v>20</v>
      </c>
    </row>
    <row r="27409" spans="1:14" x14ac:dyDescent="0.35">
      <c r="A27409">
        <v>27408</v>
      </c>
      <c r="B27409">
        <v>12059</v>
      </c>
      <c r="C27409" s="1" t="s">
        <v>123</v>
      </c>
      <c r="D27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09">
        <v>1</v>
      </c>
      <c r="F27409" s="2">
        <v>45493</v>
      </c>
      <c r="G27409" s="3">
        <v>0.87932870370370375</v>
      </c>
      <c r="H27409" s="4">
        <v>525</v>
      </c>
      <c r="I27409" s="1" t="s">
        <v>10</v>
      </c>
      <c r="J27409" s="1" t="s">
        <v>124</v>
      </c>
      <c r="K27409" s="1" t="s">
        <v>125</v>
      </c>
      <c r="L27409" s="4">
        <f>Pizza_Data[[#This Row],[quantity]]*Pizza_Data[[#This Row],[price]]</f>
        <v>525</v>
      </c>
      <c r="M27409" s="1" t="str">
        <f xml:space="preserve"> TEXT(Pizza_Data[[#This Row],[order_date]], "ddd")</f>
        <v>Sat</v>
      </c>
      <c r="N27409" s="1">
        <f>HOUR(Pizza_Data[[#This Row],[order_time]])</f>
        <v>21</v>
      </c>
    </row>
    <row r="27410" spans="1:14" x14ac:dyDescent="0.35">
      <c r="A27410">
        <v>27409</v>
      </c>
      <c r="B27410">
        <v>12060</v>
      </c>
      <c r="C27410" s="1" t="s">
        <v>63</v>
      </c>
      <c r="D27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10">
        <v>2</v>
      </c>
      <c r="F27410" s="2">
        <v>45494</v>
      </c>
      <c r="G27410" s="3">
        <v>0.47170138888888891</v>
      </c>
      <c r="H27410" s="4">
        <v>622.5</v>
      </c>
      <c r="I27410" s="1" t="s">
        <v>28</v>
      </c>
      <c r="J27410" s="1" t="s">
        <v>64</v>
      </c>
      <c r="K27410" s="1" t="s">
        <v>65</v>
      </c>
      <c r="L27410" s="4">
        <f>Pizza_Data[[#This Row],[quantity]]*Pizza_Data[[#This Row],[price]]</f>
        <v>1245</v>
      </c>
      <c r="M27410" s="1" t="str">
        <f xml:space="preserve"> TEXT(Pizza_Data[[#This Row],[order_date]], "ddd")</f>
        <v>Sun</v>
      </c>
      <c r="N27410" s="1">
        <f>HOUR(Pizza_Data[[#This Row],[order_time]])</f>
        <v>11</v>
      </c>
    </row>
    <row r="27411" spans="1:14" x14ac:dyDescent="0.35">
      <c r="A27411">
        <v>27410</v>
      </c>
      <c r="B27411">
        <v>12061</v>
      </c>
      <c r="C27411" s="1" t="s">
        <v>13</v>
      </c>
      <c r="D27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11">
        <v>1</v>
      </c>
      <c r="F27411" s="2">
        <v>45494</v>
      </c>
      <c r="G27411" s="3">
        <v>0.49053240740740739</v>
      </c>
      <c r="H27411" s="4">
        <v>480</v>
      </c>
      <c r="I27411" s="1" t="s">
        <v>10</v>
      </c>
      <c r="J27411" s="1" t="s">
        <v>14</v>
      </c>
      <c r="K27411" s="1" t="s">
        <v>15</v>
      </c>
      <c r="L27411" s="4">
        <f>Pizza_Data[[#This Row],[quantity]]*Pizza_Data[[#This Row],[price]]</f>
        <v>480</v>
      </c>
      <c r="M27411" s="1" t="str">
        <f xml:space="preserve"> TEXT(Pizza_Data[[#This Row],[order_date]], "ddd")</f>
        <v>Sun</v>
      </c>
      <c r="N27411" s="1">
        <f>HOUR(Pizza_Data[[#This Row],[order_time]])</f>
        <v>11</v>
      </c>
    </row>
    <row r="27412" spans="1:14" x14ac:dyDescent="0.35">
      <c r="A27412">
        <v>27411</v>
      </c>
      <c r="B27412">
        <v>12061</v>
      </c>
      <c r="C27412" s="1" t="s">
        <v>142</v>
      </c>
      <c r="D27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12">
        <v>1</v>
      </c>
      <c r="F27412" s="2">
        <v>45494</v>
      </c>
      <c r="G27412" s="3">
        <v>0.49053240740740739</v>
      </c>
      <c r="H27412" s="4">
        <v>367.5</v>
      </c>
      <c r="I27412" s="1" t="s">
        <v>21</v>
      </c>
      <c r="J27412" s="1" t="s">
        <v>108</v>
      </c>
      <c r="K27412" s="1" t="s">
        <v>109</v>
      </c>
      <c r="L27412" s="4">
        <f>Pizza_Data[[#This Row],[quantity]]*Pizza_Data[[#This Row],[price]]</f>
        <v>367.5</v>
      </c>
      <c r="M27412" s="1" t="str">
        <f xml:space="preserve"> TEXT(Pizza_Data[[#This Row],[order_date]], "ddd")</f>
        <v>Sun</v>
      </c>
      <c r="N27412" s="1">
        <f>HOUR(Pizza_Data[[#This Row],[order_time]])</f>
        <v>11</v>
      </c>
    </row>
    <row r="27413" spans="1:14" x14ac:dyDescent="0.35">
      <c r="A27413">
        <v>27412</v>
      </c>
      <c r="B27413">
        <v>12062</v>
      </c>
      <c r="C27413" s="1" t="s">
        <v>112</v>
      </c>
      <c r="D27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13">
        <v>1</v>
      </c>
      <c r="F27413" s="2">
        <v>45494</v>
      </c>
      <c r="G27413" s="3">
        <v>0.49259259259259258</v>
      </c>
      <c r="H27413" s="4">
        <v>502.5</v>
      </c>
      <c r="I27413" s="1" t="s">
        <v>28</v>
      </c>
      <c r="J27413" s="1" t="s">
        <v>36</v>
      </c>
      <c r="K27413" s="1" t="s">
        <v>37</v>
      </c>
      <c r="L27413" s="4">
        <f>Pizza_Data[[#This Row],[quantity]]*Pizza_Data[[#This Row],[price]]</f>
        <v>502.5</v>
      </c>
      <c r="M27413" s="1" t="str">
        <f xml:space="preserve"> TEXT(Pizza_Data[[#This Row],[order_date]], "ddd")</f>
        <v>Sun</v>
      </c>
      <c r="N27413" s="1">
        <f>HOUR(Pizza_Data[[#This Row],[order_time]])</f>
        <v>11</v>
      </c>
    </row>
    <row r="27414" spans="1:14" x14ac:dyDescent="0.35">
      <c r="A27414">
        <v>27413</v>
      </c>
      <c r="B27414">
        <v>12062</v>
      </c>
      <c r="C27414" s="1" t="s">
        <v>13</v>
      </c>
      <c r="D27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14">
        <v>1</v>
      </c>
      <c r="F27414" s="2">
        <v>45494</v>
      </c>
      <c r="G27414" s="3">
        <v>0.49259259259259258</v>
      </c>
      <c r="H27414" s="4">
        <v>480</v>
      </c>
      <c r="I27414" s="1" t="s">
        <v>10</v>
      </c>
      <c r="J27414" s="1" t="s">
        <v>14</v>
      </c>
      <c r="K27414" s="1" t="s">
        <v>15</v>
      </c>
      <c r="L27414" s="4">
        <f>Pizza_Data[[#This Row],[quantity]]*Pizza_Data[[#This Row],[price]]</f>
        <v>480</v>
      </c>
      <c r="M27414" s="1" t="str">
        <f xml:space="preserve"> TEXT(Pizza_Data[[#This Row],[order_date]], "ddd")</f>
        <v>Sun</v>
      </c>
      <c r="N27414" s="1">
        <f>HOUR(Pizza_Data[[#This Row],[order_time]])</f>
        <v>11</v>
      </c>
    </row>
    <row r="27415" spans="1:14" x14ac:dyDescent="0.35">
      <c r="A27415">
        <v>27414</v>
      </c>
      <c r="B27415">
        <v>12062</v>
      </c>
      <c r="C27415" s="1" t="s">
        <v>16</v>
      </c>
      <c r="D27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15">
        <v>1</v>
      </c>
      <c r="F27415" s="2">
        <v>45494</v>
      </c>
      <c r="G27415" s="3">
        <v>0.49259259259259258</v>
      </c>
      <c r="H27415" s="4">
        <v>555</v>
      </c>
      <c r="I27415" s="1" t="s">
        <v>17</v>
      </c>
      <c r="J27415" s="1" t="s">
        <v>18</v>
      </c>
      <c r="K27415" s="1" t="s">
        <v>19</v>
      </c>
      <c r="L27415" s="4">
        <f>Pizza_Data[[#This Row],[quantity]]*Pizza_Data[[#This Row],[price]]</f>
        <v>555</v>
      </c>
      <c r="M27415" s="1" t="str">
        <f xml:space="preserve"> TEXT(Pizza_Data[[#This Row],[order_date]], "ddd")</f>
        <v>Sun</v>
      </c>
      <c r="N27415" s="1">
        <f>HOUR(Pizza_Data[[#This Row],[order_time]])</f>
        <v>11</v>
      </c>
    </row>
    <row r="27416" spans="1:14" x14ac:dyDescent="0.35">
      <c r="A27416">
        <v>27415</v>
      </c>
      <c r="B27416">
        <v>12062</v>
      </c>
      <c r="C27416" s="1" t="s">
        <v>84</v>
      </c>
      <c r="D27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16">
        <v>1</v>
      </c>
      <c r="F27416" s="2">
        <v>45494</v>
      </c>
      <c r="G27416" s="3">
        <v>0.49259259259259258</v>
      </c>
      <c r="H27416" s="4">
        <v>538.5</v>
      </c>
      <c r="I27416" s="1" t="s">
        <v>17</v>
      </c>
      <c r="J27416" s="1" t="s">
        <v>85</v>
      </c>
      <c r="K27416" s="1" t="s">
        <v>86</v>
      </c>
      <c r="L27416" s="4">
        <f>Pizza_Data[[#This Row],[quantity]]*Pizza_Data[[#This Row],[price]]</f>
        <v>538.5</v>
      </c>
      <c r="M27416" s="1" t="str">
        <f xml:space="preserve"> TEXT(Pizza_Data[[#This Row],[order_date]], "ddd")</f>
        <v>Sun</v>
      </c>
      <c r="N27416" s="1">
        <f>HOUR(Pizza_Data[[#This Row],[order_time]])</f>
        <v>11</v>
      </c>
    </row>
    <row r="27417" spans="1:14" x14ac:dyDescent="0.35">
      <c r="A27417">
        <v>27416</v>
      </c>
      <c r="B27417">
        <v>12062</v>
      </c>
      <c r="C27417" s="1" t="s">
        <v>127</v>
      </c>
      <c r="D27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17">
        <v>1</v>
      </c>
      <c r="F27417" s="2">
        <v>45494</v>
      </c>
      <c r="G27417" s="3">
        <v>0.49259259259259258</v>
      </c>
      <c r="H27417" s="4">
        <v>495</v>
      </c>
      <c r="I27417" s="1" t="s">
        <v>21</v>
      </c>
      <c r="J27417" s="1" t="s">
        <v>101</v>
      </c>
      <c r="K27417" s="1" t="s">
        <v>102</v>
      </c>
      <c r="L27417" s="4">
        <f>Pizza_Data[[#This Row],[quantity]]*Pizza_Data[[#This Row],[price]]</f>
        <v>495</v>
      </c>
      <c r="M27417" s="1" t="str">
        <f xml:space="preserve"> TEXT(Pizza_Data[[#This Row],[order_date]], "ddd")</f>
        <v>Sun</v>
      </c>
      <c r="N27417" s="1">
        <f>HOUR(Pizza_Data[[#This Row],[order_time]])</f>
        <v>11</v>
      </c>
    </row>
    <row r="27418" spans="1:14" x14ac:dyDescent="0.35">
      <c r="A27418">
        <v>27417</v>
      </c>
      <c r="B27418">
        <v>12062</v>
      </c>
      <c r="C27418" s="1" t="s">
        <v>107</v>
      </c>
      <c r="D27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18">
        <v>1</v>
      </c>
      <c r="F27418" s="2">
        <v>45494</v>
      </c>
      <c r="G27418" s="3">
        <v>0.49259259259259258</v>
      </c>
      <c r="H27418" s="4">
        <v>607.5</v>
      </c>
      <c r="I27418" s="1" t="s">
        <v>21</v>
      </c>
      <c r="J27418" s="1" t="s">
        <v>108</v>
      </c>
      <c r="K27418" s="1" t="s">
        <v>109</v>
      </c>
      <c r="L27418" s="4">
        <f>Pizza_Data[[#This Row],[quantity]]*Pizza_Data[[#This Row],[price]]</f>
        <v>607.5</v>
      </c>
      <c r="M27418" s="1" t="str">
        <f xml:space="preserve"> TEXT(Pizza_Data[[#This Row],[order_date]], "ddd")</f>
        <v>Sun</v>
      </c>
      <c r="N27418" s="1">
        <f>HOUR(Pizza_Data[[#This Row],[order_time]])</f>
        <v>11</v>
      </c>
    </row>
    <row r="27419" spans="1:14" x14ac:dyDescent="0.35">
      <c r="A27419">
        <v>27418</v>
      </c>
      <c r="B27419">
        <v>12062</v>
      </c>
      <c r="C27419" s="1" t="s">
        <v>134</v>
      </c>
      <c r="D27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419">
        <v>1</v>
      </c>
      <c r="F27419" s="2">
        <v>45494</v>
      </c>
      <c r="G27419" s="3">
        <v>0.49259259259259258</v>
      </c>
      <c r="H27419" s="4">
        <v>765</v>
      </c>
      <c r="I27419" s="1" t="s">
        <v>10</v>
      </c>
      <c r="J27419" s="1" t="s">
        <v>39</v>
      </c>
      <c r="K27419" s="1" t="s">
        <v>40</v>
      </c>
      <c r="L27419" s="4">
        <f>Pizza_Data[[#This Row],[quantity]]*Pizza_Data[[#This Row],[price]]</f>
        <v>765</v>
      </c>
      <c r="M27419" s="1" t="str">
        <f xml:space="preserve"> TEXT(Pizza_Data[[#This Row],[order_date]], "ddd")</f>
        <v>Sun</v>
      </c>
      <c r="N27419" s="1">
        <f>HOUR(Pizza_Data[[#This Row],[order_time]])</f>
        <v>11</v>
      </c>
    </row>
    <row r="27420" spans="1:14" x14ac:dyDescent="0.35">
      <c r="A27420">
        <v>27419</v>
      </c>
      <c r="B27420">
        <v>12063</v>
      </c>
      <c r="C27420" s="1" t="s">
        <v>45</v>
      </c>
      <c r="D27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20">
        <v>1</v>
      </c>
      <c r="F27420" s="2">
        <v>45494</v>
      </c>
      <c r="G27420" s="3">
        <v>0.49572916666666667</v>
      </c>
      <c r="H27420" s="4">
        <v>360</v>
      </c>
      <c r="I27420" s="1" t="s">
        <v>17</v>
      </c>
      <c r="J27420" s="1" t="s">
        <v>46</v>
      </c>
      <c r="K27420" s="1" t="s">
        <v>47</v>
      </c>
      <c r="L27420" s="4">
        <f>Pizza_Data[[#This Row],[quantity]]*Pizza_Data[[#This Row],[price]]</f>
        <v>360</v>
      </c>
      <c r="M27420" s="1" t="str">
        <f xml:space="preserve"> TEXT(Pizza_Data[[#This Row],[order_date]], "ddd")</f>
        <v>Sun</v>
      </c>
      <c r="N27420" s="1">
        <f>HOUR(Pizza_Data[[#This Row],[order_time]])</f>
        <v>11</v>
      </c>
    </row>
    <row r="27421" spans="1:14" x14ac:dyDescent="0.35">
      <c r="A27421">
        <v>27420</v>
      </c>
      <c r="B27421">
        <v>12063</v>
      </c>
      <c r="C27421" s="1" t="s">
        <v>113</v>
      </c>
      <c r="D27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21">
        <v>1</v>
      </c>
      <c r="F27421" s="2">
        <v>45494</v>
      </c>
      <c r="G27421" s="3">
        <v>0.49572916666666667</v>
      </c>
      <c r="H27421" s="4">
        <v>375</v>
      </c>
      <c r="I27421" s="1" t="s">
        <v>10</v>
      </c>
      <c r="J27421" s="1" t="s">
        <v>72</v>
      </c>
      <c r="K27421" s="1" t="s">
        <v>73</v>
      </c>
      <c r="L27421" s="4">
        <f>Pizza_Data[[#This Row],[quantity]]*Pizza_Data[[#This Row],[price]]</f>
        <v>375</v>
      </c>
      <c r="M27421" s="1" t="str">
        <f xml:space="preserve"> TEXT(Pizza_Data[[#This Row],[order_date]], "ddd")</f>
        <v>Sun</v>
      </c>
      <c r="N27421" s="1">
        <f>HOUR(Pizza_Data[[#This Row],[order_time]])</f>
        <v>11</v>
      </c>
    </row>
    <row r="27422" spans="1:14" x14ac:dyDescent="0.35">
      <c r="A27422">
        <v>27421</v>
      </c>
      <c r="B27422">
        <v>12064</v>
      </c>
      <c r="C27422" s="1" t="s">
        <v>84</v>
      </c>
      <c r="D27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22">
        <v>1</v>
      </c>
      <c r="F27422" s="2">
        <v>45494</v>
      </c>
      <c r="G27422" s="3">
        <v>0.49664351851851851</v>
      </c>
      <c r="H27422" s="4">
        <v>538.5</v>
      </c>
      <c r="I27422" s="1" t="s">
        <v>17</v>
      </c>
      <c r="J27422" s="1" t="s">
        <v>85</v>
      </c>
      <c r="K27422" s="1" t="s">
        <v>86</v>
      </c>
      <c r="L27422" s="4">
        <f>Pizza_Data[[#This Row],[quantity]]*Pizza_Data[[#This Row],[price]]</f>
        <v>538.5</v>
      </c>
      <c r="M27422" s="1" t="str">
        <f xml:space="preserve"> TEXT(Pizza_Data[[#This Row],[order_date]], "ddd")</f>
        <v>Sun</v>
      </c>
      <c r="N27422" s="1">
        <f>HOUR(Pizza_Data[[#This Row],[order_time]])</f>
        <v>11</v>
      </c>
    </row>
    <row r="27423" spans="1:14" x14ac:dyDescent="0.35">
      <c r="A27423">
        <v>27422</v>
      </c>
      <c r="B27423">
        <v>12064</v>
      </c>
      <c r="C27423" s="1" t="s">
        <v>97</v>
      </c>
      <c r="D27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23">
        <v>1</v>
      </c>
      <c r="F27423" s="2">
        <v>45494</v>
      </c>
      <c r="G27423" s="3">
        <v>0.49664351851851851</v>
      </c>
      <c r="H27423" s="4">
        <v>480</v>
      </c>
      <c r="I27423" s="1" t="s">
        <v>17</v>
      </c>
      <c r="J27423" s="1" t="s">
        <v>98</v>
      </c>
      <c r="K27423" s="1" t="s">
        <v>99</v>
      </c>
      <c r="L27423" s="4">
        <f>Pizza_Data[[#This Row],[quantity]]*Pizza_Data[[#This Row],[price]]</f>
        <v>480</v>
      </c>
      <c r="M27423" s="1" t="str">
        <f xml:space="preserve"> TEXT(Pizza_Data[[#This Row],[order_date]], "ddd")</f>
        <v>Sun</v>
      </c>
      <c r="N27423" s="1">
        <f>HOUR(Pizza_Data[[#This Row],[order_time]])</f>
        <v>11</v>
      </c>
    </row>
    <row r="27424" spans="1:14" x14ac:dyDescent="0.35">
      <c r="A27424">
        <v>27423</v>
      </c>
      <c r="B27424">
        <v>12064</v>
      </c>
      <c r="C27424" s="1" t="s">
        <v>53</v>
      </c>
      <c r="D27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24">
        <v>1</v>
      </c>
      <c r="F27424" s="2">
        <v>45494</v>
      </c>
      <c r="G27424" s="3">
        <v>0.49664351851851851</v>
      </c>
      <c r="H27424" s="4">
        <v>622.5</v>
      </c>
      <c r="I27424" s="1" t="s">
        <v>21</v>
      </c>
      <c r="J27424" s="1" t="s">
        <v>54</v>
      </c>
      <c r="K27424" s="1" t="s">
        <v>55</v>
      </c>
      <c r="L27424" s="4">
        <f>Pizza_Data[[#This Row],[quantity]]*Pizza_Data[[#This Row],[price]]</f>
        <v>622.5</v>
      </c>
      <c r="M27424" s="1" t="str">
        <f xml:space="preserve"> TEXT(Pizza_Data[[#This Row],[order_date]], "ddd")</f>
        <v>Sun</v>
      </c>
      <c r="N27424" s="1">
        <f>HOUR(Pizza_Data[[#This Row],[order_time]])</f>
        <v>11</v>
      </c>
    </row>
    <row r="27425" spans="1:14" x14ac:dyDescent="0.35">
      <c r="A27425">
        <v>27424</v>
      </c>
      <c r="B27425">
        <v>12064</v>
      </c>
      <c r="C27425" s="1" t="s">
        <v>56</v>
      </c>
      <c r="D27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25">
        <v>1</v>
      </c>
      <c r="F27425" s="2">
        <v>45494</v>
      </c>
      <c r="G27425" s="3">
        <v>0.49664351851851851</v>
      </c>
      <c r="H27425" s="4">
        <v>622.5</v>
      </c>
      <c r="I27425" s="1" t="s">
        <v>17</v>
      </c>
      <c r="J27425" s="1" t="s">
        <v>57</v>
      </c>
      <c r="K27425" s="1" t="s">
        <v>58</v>
      </c>
      <c r="L27425" s="4">
        <f>Pizza_Data[[#This Row],[quantity]]*Pizza_Data[[#This Row],[price]]</f>
        <v>622.5</v>
      </c>
      <c r="M27425" s="1" t="str">
        <f xml:space="preserve"> TEXT(Pizza_Data[[#This Row],[order_date]], "ddd")</f>
        <v>Sun</v>
      </c>
      <c r="N27425" s="1">
        <f>HOUR(Pizza_Data[[#This Row],[order_time]])</f>
        <v>11</v>
      </c>
    </row>
    <row r="27426" spans="1:14" x14ac:dyDescent="0.35">
      <c r="A27426">
        <v>27425</v>
      </c>
      <c r="B27426">
        <v>12065</v>
      </c>
      <c r="C27426" s="1" t="s">
        <v>106</v>
      </c>
      <c r="D27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26">
        <v>1</v>
      </c>
      <c r="F27426" s="2">
        <v>45494</v>
      </c>
      <c r="G27426" s="3">
        <v>0.50572916666666667</v>
      </c>
      <c r="H27426" s="4">
        <v>615</v>
      </c>
      <c r="I27426" s="1" t="s">
        <v>10</v>
      </c>
      <c r="J27426" s="1" t="s">
        <v>88</v>
      </c>
      <c r="K27426" s="1" t="s">
        <v>89</v>
      </c>
      <c r="L27426" s="4">
        <f>Pizza_Data[[#This Row],[quantity]]*Pizza_Data[[#This Row],[price]]</f>
        <v>615</v>
      </c>
      <c r="M27426" s="1" t="str">
        <f xml:space="preserve"> TEXT(Pizza_Data[[#This Row],[order_date]], "ddd")</f>
        <v>Sun</v>
      </c>
      <c r="N27426" s="1">
        <f>HOUR(Pizza_Data[[#This Row],[order_time]])</f>
        <v>12</v>
      </c>
    </row>
    <row r="27427" spans="1:14" x14ac:dyDescent="0.35">
      <c r="A27427">
        <v>27426</v>
      </c>
      <c r="B27427">
        <v>12065</v>
      </c>
      <c r="C27427" s="1" t="s">
        <v>129</v>
      </c>
      <c r="D27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27">
        <v>1</v>
      </c>
      <c r="F27427" s="2">
        <v>45494</v>
      </c>
      <c r="G27427" s="3">
        <v>0.50572916666666667</v>
      </c>
      <c r="H27427" s="4">
        <v>622.5</v>
      </c>
      <c r="I27427" s="1" t="s">
        <v>21</v>
      </c>
      <c r="J27427" s="1" t="s">
        <v>101</v>
      </c>
      <c r="K27427" s="1" t="s">
        <v>102</v>
      </c>
      <c r="L27427" s="4">
        <f>Pizza_Data[[#This Row],[quantity]]*Pizza_Data[[#This Row],[price]]</f>
        <v>622.5</v>
      </c>
      <c r="M27427" s="1" t="str">
        <f xml:space="preserve"> TEXT(Pizza_Data[[#This Row],[order_date]], "ddd")</f>
        <v>Sun</v>
      </c>
      <c r="N27427" s="1">
        <f>HOUR(Pizza_Data[[#This Row],[order_time]])</f>
        <v>12</v>
      </c>
    </row>
    <row r="27428" spans="1:14" x14ac:dyDescent="0.35">
      <c r="A27428">
        <v>27427</v>
      </c>
      <c r="B27428">
        <v>12065</v>
      </c>
      <c r="C27428" s="1" t="s">
        <v>147</v>
      </c>
      <c r="D27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28">
        <v>1</v>
      </c>
      <c r="F27428" s="2">
        <v>45494</v>
      </c>
      <c r="G27428" s="3">
        <v>0.50572916666666667</v>
      </c>
      <c r="H27428" s="4">
        <v>480</v>
      </c>
      <c r="I27428" s="1" t="s">
        <v>17</v>
      </c>
      <c r="J27428" s="1" t="s">
        <v>60</v>
      </c>
      <c r="K27428" s="1" t="s">
        <v>61</v>
      </c>
      <c r="L27428" s="4">
        <f>Pizza_Data[[#This Row],[quantity]]*Pizza_Data[[#This Row],[price]]</f>
        <v>480</v>
      </c>
      <c r="M27428" s="1" t="str">
        <f xml:space="preserve"> TEXT(Pizza_Data[[#This Row],[order_date]], "ddd")</f>
        <v>Sun</v>
      </c>
      <c r="N27428" s="1">
        <f>HOUR(Pizza_Data[[#This Row],[order_time]])</f>
        <v>12</v>
      </c>
    </row>
    <row r="27429" spans="1:14" x14ac:dyDescent="0.35">
      <c r="A27429">
        <v>27428</v>
      </c>
      <c r="B27429">
        <v>12066</v>
      </c>
      <c r="C27429" s="1" t="s">
        <v>71</v>
      </c>
      <c r="D27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29">
        <v>1</v>
      </c>
      <c r="F27429" s="2">
        <v>45494</v>
      </c>
      <c r="G27429" s="3">
        <v>0.50844907407407403</v>
      </c>
      <c r="H27429" s="4">
        <v>457.5</v>
      </c>
      <c r="I27429" s="1" t="s">
        <v>10</v>
      </c>
      <c r="J27429" s="1" t="s">
        <v>72</v>
      </c>
      <c r="K27429" s="1" t="s">
        <v>73</v>
      </c>
      <c r="L27429" s="4">
        <f>Pizza_Data[[#This Row],[quantity]]*Pizza_Data[[#This Row],[price]]</f>
        <v>457.5</v>
      </c>
      <c r="M27429" s="1" t="str">
        <f xml:space="preserve"> TEXT(Pizza_Data[[#This Row],[order_date]], "ddd")</f>
        <v>Sun</v>
      </c>
      <c r="N27429" s="1">
        <f>HOUR(Pizza_Data[[#This Row],[order_time]])</f>
        <v>12</v>
      </c>
    </row>
    <row r="27430" spans="1:14" x14ac:dyDescent="0.35">
      <c r="A27430">
        <v>27429</v>
      </c>
      <c r="B27430">
        <v>12066</v>
      </c>
      <c r="C27430" s="1" t="s">
        <v>134</v>
      </c>
      <c r="D27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430">
        <v>1</v>
      </c>
      <c r="F27430" s="2">
        <v>45494</v>
      </c>
      <c r="G27430" s="3">
        <v>0.50844907407407403</v>
      </c>
      <c r="H27430" s="4">
        <v>765</v>
      </c>
      <c r="I27430" s="1" t="s">
        <v>10</v>
      </c>
      <c r="J27430" s="1" t="s">
        <v>39</v>
      </c>
      <c r="K27430" s="1" t="s">
        <v>40</v>
      </c>
      <c r="L27430" s="4">
        <f>Pizza_Data[[#This Row],[quantity]]*Pizza_Data[[#This Row],[price]]</f>
        <v>765</v>
      </c>
      <c r="M27430" s="1" t="str">
        <f xml:space="preserve"> TEXT(Pizza_Data[[#This Row],[order_date]], "ddd")</f>
        <v>Sun</v>
      </c>
      <c r="N27430" s="1">
        <f>HOUR(Pizza_Data[[#This Row],[order_time]])</f>
        <v>12</v>
      </c>
    </row>
    <row r="27431" spans="1:14" x14ac:dyDescent="0.35">
      <c r="A27431">
        <v>27430</v>
      </c>
      <c r="B27431">
        <v>12067</v>
      </c>
      <c r="C27431" s="1" t="s">
        <v>135</v>
      </c>
      <c r="D27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31">
        <v>1</v>
      </c>
      <c r="F27431" s="2">
        <v>45494</v>
      </c>
      <c r="G27431" s="3">
        <v>0.52075231481481477</v>
      </c>
      <c r="H27431" s="4">
        <v>495</v>
      </c>
      <c r="I27431" s="1" t="s">
        <v>10</v>
      </c>
      <c r="J27431" s="1" t="s">
        <v>11</v>
      </c>
      <c r="K27431" s="1" t="s">
        <v>12</v>
      </c>
      <c r="L27431" s="4">
        <f>Pizza_Data[[#This Row],[quantity]]*Pizza_Data[[#This Row],[price]]</f>
        <v>495</v>
      </c>
      <c r="M27431" s="1" t="str">
        <f xml:space="preserve"> TEXT(Pizza_Data[[#This Row],[order_date]], "ddd")</f>
        <v>Sun</v>
      </c>
      <c r="N27431" s="1">
        <f>HOUR(Pizza_Data[[#This Row],[order_time]])</f>
        <v>12</v>
      </c>
    </row>
    <row r="27432" spans="1:14" x14ac:dyDescent="0.35">
      <c r="A27432">
        <v>27431</v>
      </c>
      <c r="B27432">
        <v>12068</v>
      </c>
      <c r="C27432" s="1" t="s">
        <v>53</v>
      </c>
      <c r="D27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32">
        <v>1</v>
      </c>
      <c r="F27432" s="2">
        <v>45494</v>
      </c>
      <c r="G27432" s="3">
        <v>0.52217592592592588</v>
      </c>
      <c r="H27432" s="4">
        <v>622.5</v>
      </c>
      <c r="I27432" s="1" t="s">
        <v>21</v>
      </c>
      <c r="J27432" s="1" t="s">
        <v>54</v>
      </c>
      <c r="K27432" s="1" t="s">
        <v>55</v>
      </c>
      <c r="L27432" s="4">
        <f>Pizza_Data[[#This Row],[quantity]]*Pizza_Data[[#This Row],[price]]</f>
        <v>622.5</v>
      </c>
      <c r="M27432" s="1" t="str">
        <f xml:space="preserve"> TEXT(Pizza_Data[[#This Row],[order_date]], "ddd")</f>
        <v>Sun</v>
      </c>
      <c r="N27432" s="1">
        <f>HOUR(Pizza_Data[[#This Row],[order_time]])</f>
        <v>12</v>
      </c>
    </row>
    <row r="27433" spans="1:14" x14ac:dyDescent="0.35">
      <c r="A27433">
        <v>27432</v>
      </c>
      <c r="B27433">
        <v>12069</v>
      </c>
      <c r="C27433" s="1" t="s">
        <v>44</v>
      </c>
      <c r="D27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33">
        <v>1</v>
      </c>
      <c r="F27433" s="2">
        <v>45494</v>
      </c>
      <c r="G27433" s="3">
        <v>0.52451388888888884</v>
      </c>
      <c r="H27433" s="4">
        <v>360</v>
      </c>
      <c r="I27433" s="1" t="s">
        <v>10</v>
      </c>
      <c r="J27433" s="1" t="s">
        <v>14</v>
      </c>
      <c r="K27433" s="1" t="s">
        <v>15</v>
      </c>
      <c r="L27433" s="4">
        <f>Pizza_Data[[#This Row],[quantity]]*Pizza_Data[[#This Row],[price]]</f>
        <v>360</v>
      </c>
      <c r="M27433" s="1" t="str">
        <f xml:space="preserve"> TEXT(Pizza_Data[[#This Row],[order_date]], "ddd")</f>
        <v>Sun</v>
      </c>
      <c r="N27433" s="1">
        <f>HOUR(Pizza_Data[[#This Row],[order_time]])</f>
        <v>12</v>
      </c>
    </row>
    <row r="27434" spans="1:14" x14ac:dyDescent="0.35">
      <c r="A27434">
        <v>27433</v>
      </c>
      <c r="B27434">
        <v>12069</v>
      </c>
      <c r="C27434" s="1" t="s">
        <v>45</v>
      </c>
      <c r="D27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34">
        <v>1</v>
      </c>
      <c r="F27434" s="2">
        <v>45494</v>
      </c>
      <c r="G27434" s="3">
        <v>0.52451388888888884</v>
      </c>
      <c r="H27434" s="4">
        <v>360</v>
      </c>
      <c r="I27434" s="1" t="s">
        <v>17</v>
      </c>
      <c r="J27434" s="1" t="s">
        <v>46</v>
      </c>
      <c r="K27434" s="1" t="s">
        <v>47</v>
      </c>
      <c r="L27434" s="4">
        <f>Pizza_Data[[#This Row],[quantity]]*Pizza_Data[[#This Row],[price]]</f>
        <v>360</v>
      </c>
      <c r="M27434" s="1" t="str">
        <f xml:space="preserve"> TEXT(Pizza_Data[[#This Row],[order_date]], "ddd")</f>
        <v>Sun</v>
      </c>
      <c r="N27434" s="1">
        <f>HOUR(Pizza_Data[[#This Row],[order_time]])</f>
        <v>12</v>
      </c>
    </row>
    <row r="27435" spans="1:14" x14ac:dyDescent="0.35">
      <c r="A27435">
        <v>27434</v>
      </c>
      <c r="B27435">
        <v>12069</v>
      </c>
      <c r="C27435" s="1" t="s">
        <v>120</v>
      </c>
      <c r="D27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35">
        <v>1</v>
      </c>
      <c r="F27435" s="2">
        <v>45494</v>
      </c>
      <c r="G27435" s="3">
        <v>0.52451388888888884</v>
      </c>
      <c r="H27435" s="4">
        <v>292.5</v>
      </c>
      <c r="I27435" s="1" t="s">
        <v>10</v>
      </c>
      <c r="J27435" s="1" t="s">
        <v>72</v>
      </c>
      <c r="K27435" s="1" t="s">
        <v>73</v>
      </c>
      <c r="L27435" s="4">
        <f>Pizza_Data[[#This Row],[quantity]]*Pizza_Data[[#This Row],[price]]</f>
        <v>292.5</v>
      </c>
      <c r="M27435" s="1" t="str">
        <f xml:space="preserve"> TEXT(Pizza_Data[[#This Row],[order_date]], "ddd")</f>
        <v>Sun</v>
      </c>
      <c r="N27435" s="1">
        <f>HOUR(Pizza_Data[[#This Row],[order_time]])</f>
        <v>12</v>
      </c>
    </row>
    <row r="27436" spans="1:14" x14ac:dyDescent="0.35">
      <c r="A27436">
        <v>27435</v>
      </c>
      <c r="B27436">
        <v>12069</v>
      </c>
      <c r="C27436" s="1" t="s">
        <v>107</v>
      </c>
      <c r="D27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36">
        <v>1</v>
      </c>
      <c r="F27436" s="2">
        <v>45494</v>
      </c>
      <c r="G27436" s="3">
        <v>0.52451388888888884</v>
      </c>
      <c r="H27436" s="4">
        <v>607.5</v>
      </c>
      <c r="I27436" s="1" t="s">
        <v>21</v>
      </c>
      <c r="J27436" s="1" t="s">
        <v>108</v>
      </c>
      <c r="K27436" s="1" t="s">
        <v>109</v>
      </c>
      <c r="L27436" s="4">
        <f>Pizza_Data[[#This Row],[quantity]]*Pizza_Data[[#This Row],[price]]</f>
        <v>607.5</v>
      </c>
      <c r="M27436" s="1" t="str">
        <f xml:space="preserve"> TEXT(Pizza_Data[[#This Row],[order_date]], "ddd")</f>
        <v>Sun</v>
      </c>
      <c r="N27436" s="1">
        <f>HOUR(Pizza_Data[[#This Row],[order_time]])</f>
        <v>12</v>
      </c>
    </row>
    <row r="27437" spans="1:14" x14ac:dyDescent="0.35">
      <c r="A27437">
        <v>27436</v>
      </c>
      <c r="B27437">
        <v>12069</v>
      </c>
      <c r="C27437" s="1" t="s">
        <v>81</v>
      </c>
      <c r="D27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37">
        <v>1</v>
      </c>
      <c r="F27437" s="2">
        <v>45494</v>
      </c>
      <c r="G27437" s="3">
        <v>0.52451388888888884</v>
      </c>
      <c r="H27437" s="4">
        <v>622.5</v>
      </c>
      <c r="I27437" s="1" t="s">
        <v>21</v>
      </c>
      <c r="J27437" s="1" t="s">
        <v>82</v>
      </c>
      <c r="K27437" s="1" t="s">
        <v>83</v>
      </c>
      <c r="L27437" s="4">
        <f>Pizza_Data[[#This Row],[quantity]]*Pizza_Data[[#This Row],[price]]</f>
        <v>622.5</v>
      </c>
      <c r="M27437" s="1" t="str">
        <f xml:space="preserve"> TEXT(Pizza_Data[[#This Row],[order_date]], "ddd")</f>
        <v>Sun</v>
      </c>
      <c r="N27437" s="1">
        <f>HOUR(Pizza_Data[[#This Row],[order_time]])</f>
        <v>12</v>
      </c>
    </row>
    <row r="27438" spans="1:14" x14ac:dyDescent="0.35">
      <c r="A27438">
        <v>27437</v>
      </c>
      <c r="B27438">
        <v>12069</v>
      </c>
      <c r="C27438" s="1" t="s">
        <v>157</v>
      </c>
      <c r="D27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38">
        <v>1</v>
      </c>
      <c r="F27438" s="2">
        <v>45494</v>
      </c>
      <c r="G27438" s="3">
        <v>0.52451388888888884</v>
      </c>
      <c r="H27438" s="4">
        <v>495</v>
      </c>
      <c r="I27438" s="1" t="s">
        <v>17</v>
      </c>
      <c r="J27438" s="1" t="s">
        <v>57</v>
      </c>
      <c r="K27438" s="1" t="s">
        <v>58</v>
      </c>
      <c r="L27438" s="4">
        <f>Pizza_Data[[#This Row],[quantity]]*Pizza_Data[[#This Row],[price]]</f>
        <v>495</v>
      </c>
      <c r="M27438" s="1" t="str">
        <f xml:space="preserve"> TEXT(Pizza_Data[[#This Row],[order_date]], "ddd")</f>
        <v>Sun</v>
      </c>
      <c r="N27438" s="1">
        <f>HOUR(Pizza_Data[[#This Row],[order_time]])</f>
        <v>12</v>
      </c>
    </row>
    <row r="27439" spans="1:14" x14ac:dyDescent="0.35">
      <c r="A27439">
        <v>27438</v>
      </c>
      <c r="B27439">
        <v>12069</v>
      </c>
      <c r="C27439" s="1" t="s">
        <v>145</v>
      </c>
      <c r="D27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39">
        <v>1</v>
      </c>
      <c r="F27439" s="2">
        <v>45494</v>
      </c>
      <c r="G27439" s="3">
        <v>0.52451388888888884</v>
      </c>
      <c r="H27439" s="4">
        <v>622.5</v>
      </c>
      <c r="I27439" s="1" t="s">
        <v>21</v>
      </c>
      <c r="J27439" s="1" t="s">
        <v>42</v>
      </c>
      <c r="K27439" s="1" t="s">
        <v>43</v>
      </c>
      <c r="L27439" s="4">
        <f>Pizza_Data[[#This Row],[quantity]]*Pizza_Data[[#This Row],[price]]</f>
        <v>622.5</v>
      </c>
      <c r="M27439" s="1" t="str">
        <f xml:space="preserve"> TEXT(Pizza_Data[[#This Row],[order_date]], "ddd")</f>
        <v>Sun</v>
      </c>
      <c r="N27439" s="1">
        <f>HOUR(Pizza_Data[[#This Row],[order_time]])</f>
        <v>12</v>
      </c>
    </row>
    <row r="27440" spans="1:14" x14ac:dyDescent="0.35">
      <c r="A27440">
        <v>27439</v>
      </c>
      <c r="B27440">
        <v>12070</v>
      </c>
      <c r="C27440" s="1" t="s">
        <v>63</v>
      </c>
      <c r="D27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40">
        <v>1</v>
      </c>
      <c r="F27440" s="2">
        <v>45494</v>
      </c>
      <c r="G27440" s="3">
        <v>0.53774305555555557</v>
      </c>
      <c r="H27440" s="4">
        <v>622.5</v>
      </c>
      <c r="I27440" s="1" t="s">
        <v>28</v>
      </c>
      <c r="J27440" s="1" t="s">
        <v>64</v>
      </c>
      <c r="K27440" s="1" t="s">
        <v>65</v>
      </c>
      <c r="L27440" s="4">
        <f>Pizza_Data[[#This Row],[quantity]]*Pizza_Data[[#This Row],[price]]</f>
        <v>622.5</v>
      </c>
      <c r="M27440" s="1" t="str">
        <f xml:space="preserve"> TEXT(Pizza_Data[[#This Row],[order_date]], "ddd")</f>
        <v>Sun</v>
      </c>
      <c r="N27440" s="1">
        <f>HOUR(Pizza_Data[[#This Row],[order_time]])</f>
        <v>12</v>
      </c>
    </row>
    <row r="27441" spans="1:14" x14ac:dyDescent="0.35">
      <c r="A27441">
        <v>27440</v>
      </c>
      <c r="B27441">
        <v>12070</v>
      </c>
      <c r="C27441" s="1" t="s">
        <v>53</v>
      </c>
      <c r="D27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41">
        <v>1</v>
      </c>
      <c r="F27441" s="2">
        <v>45494</v>
      </c>
      <c r="G27441" s="3">
        <v>0.53774305555555557</v>
      </c>
      <c r="H27441" s="4">
        <v>622.5</v>
      </c>
      <c r="I27441" s="1" t="s">
        <v>21</v>
      </c>
      <c r="J27441" s="1" t="s">
        <v>54</v>
      </c>
      <c r="K27441" s="1" t="s">
        <v>55</v>
      </c>
      <c r="L27441" s="4">
        <f>Pizza_Data[[#This Row],[quantity]]*Pizza_Data[[#This Row],[price]]</f>
        <v>622.5</v>
      </c>
      <c r="M27441" s="1" t="str">
        <f xml:space="preserve"> TEXT(Pizza_Data[[#This Row],[order_date]], "ddd")</f>
        <v>Sun</v>
      </c>
      <c r="N27441" s="1">
        <f>HOUR(Pizza_Data[[#This Row],[order_time]])</f>
        <v>12</v>
      </c>
    </row>
    <row r="27442" spans="1:14" x14ac:dyDescent="0.35">
      <c r="A27442">
        <v>27441</v>
      </c>
      <c r="B27442">
        <v>12071</v>
      </c>
      <c r="C27442" s="1" t="s">
        <v>106</v>
      </c>
      <c r="D27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42">
        <v>1</v>
      </c>
      <c r="F27442" s="2">
        <v>45494</v>
      </c>
      <c r="G27442" s="3">
        <v>0.54483796296296294</v>
      </c>
      <c r="H27442" s="4">
        <v>615</v>
      </c>
      <c r="I27442" s="1" t="s">
        <v>10</v>
      </c>
      <c r="J27442" s="1" t="s">
        <v>88</v>
      </c>
      <c r="K27442" s="1" t="s">
        <v>89</v>
      </c>
      <c r="L27442" s="4">
        <f>Pizza_Data[[#This Row],[quantity]]*Pizza_Data[[#This Row],[price]]</f>
        <v>615</v>
      </c>
      <c r="M27442" s="1" t="str">
        <f xml:space="preserve"> TEXT(Pizza_Data[[#This Row],[order_date]], "ddd")</f>
        <v>Sun</v>
      </c>
      <c r="N27442" s="1">
        <f>HOUR(Pizza_Data[[#This Row],[order_time]])</f>
        <v>13</v>
      </c>
    </row>
    <row r="27443" spans="1:14" x14ac:dyDescent="0.35">
      <c r="A27443">
        <v>27442</v>
      </c>
      <c r="B27443">
        <v>12072</v>
      </c>
      <c r="C27443" s="1" t="s">
        <v>136</v>
      </c>
      <c r="D27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43">
        <v>1</v>
      </c>
      <c r="F27443" s="2">
        <v>45494</v>
      </c>
      <c r="G27443" s="3">
        <v>0.55353009259259256</v>
      </c>
      <c r="H27443" s="4">
        <v>330</v>
      </c>
      <c r="I27443" s="1" t="s">
        <v>10</v>
      </c>
      <c r="J27443" s="1" t="s">
        <v>124</v>
      </c>
      <c r="K27443" s="1" t="s">
        <v>125</v>
      </c>
      <c r="L27443" s="4">
        <f>Pizza_Data[[#This Row],[quantity]]*Pizza_Data[[#This Row],[price]]</f>
        <v>330</v>
      </c>
      <c r="M27443" s="1" t="str">
        <f xml:space="preserve"> TEXT(Pizza_Data[[#This Row],[order_date]], "ddd")</f>
        <v>Sun</v>
      </c>
      <c r="N27443" s="1">
        <f>HOUR(Pizza_Data[[#This Row],[order_time]])</f>
        <v>13</v>
      </c>
    </row>
    <row r="27444" spans="1:14" x14ac:dyDescent="0.35">
      <c r="A27444">
        <v>27443</v>
      </c>
      <c r="B27444">
        <v>12073</v>
      </c>
      <c r="C27444" s="1" t="s">
        <v>135</v>
      </c>
      <c r="D27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44">
        <v>1</v>
      </c>
      <c r="F27444" s="2">
        <v>45494</v>
      </c>
      <c r="G27444" s="3">
        <v>0.56074074074074076</v>
      </c>
      <c r="H27444" s="4">
        <v>495</v>
      </c>
      <c r="I27444" s="1" t="s">
        <v>10</v>
      </c>
      <c r="J27444" s="1" t="s">
        <v>11</v>
      </c>
      <c r="K27444" s="1" t="s">
        <v>12</v>
      </c>
      <c r="L27444" s="4">
        <f>Pizza_Data[[#This Row],[quantity]]*Pizza_Data[[#This Row],[price]]</f>
        <v>495</v>
      </c>
      <c r="M27444" s="1" t="str">
        <f xml:space="preserve"> TEXT(Pizza_Data[[#This Row],[order_date]], "ddd")</f>
        <v>Sun</v>
      </c>
      <c r="N27444" s="1">
        <f>HOUR(Pizza_Data[[#This Row],[order_time]])</f>
        <v>13</v>
      </c>
    </row>
    <row r="27445" spans="1:14" x14ac:dyDescent="0.35">
      <c r="A27445">
        <v>27444</v>
      </c>
      <c r="B27445">
        <v>12074</v>
      </c>
      <c r="C27445" s="1" t="s">
        <v>70</v>
      </c>
      <c r="D27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45">
        <v>1</v>
      </c>
      <c r="F27445" s="2">
        <v>45494</v>
      </c>
      <c r="G27445" s="3">
        <v>0.56478009259259254</v>
      </c>
      <c r="H27445" s="4">
        <v>502.5</v>
      </c>
      <c r="I27445" s="1" t="s">
        <v>28</v>
      </c>
      <c r="J27445" s="1" t="s">
        <v>68</v>
      </c>
      <c r="K27445" s="1" t="s">
        <v>69</v>
      </c>
      <c r="L27445" s="4">
        <f>Pizza_Data[[#This Row],[quantity]]*Pizza_Data[[#This Row],[price]]</f>
        <v>502.5</v>
      </c>
      <c r="M27445" s="1" t="str">
        <f xml:space="preserve"> TEXT(Pizza_Data[[#This Row],[order_date]], "ddd")</f>
        <v>Sun</v>
      </c>
      <c r="N27445" s="1">
        <f>HOUR(Pizza_Data[[#This Row],[order_time]])</f>
        <v>13</v>
      </c>
    </row>
    <row r="27446" spans="1:14" x14ac:dyDescent="0.35">
      <c r="A27446">
        <v>27445</v>
      </c>
      <c r="B27446">
        <v>12075</v>
      </c>
      <c r="C27446" s="1" t="s">
        <v>106</v>
      </c>
      <c r="D27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46">
        <v>1</v>
      </c>
      <c r="F27446" s="2">
        <v>45494</v>
      </c>
      <c r="G27446" s="3">
        <v>0.56708333333333338</v>
      </c>
      <c r="H27446" s="4">
        <v>615</v>
      </c>
      <c r="I27446" s="1" t="s">
        <v>10</v>
      </c>
      <c r="J27446" s="1" t="s">
        <v>88</v>
      </c>
      <c r="K27446" s="1" t="s">
        <v>89</v>
      </c>
      <c r="L27446" s="4">
        <f>Pizza_Data[[#This Row],[quantity]]*Pizza_Data[[#This Row],[price]]</f>
        <v>615</v>
      </c>
      <c r="M27446" s="1" t="str">
        <f xml:space="preserve"> TEXT(Pizza_Data[[#This Row],[order_date]], "ddd")</f>
        <v>Sun</v>
      </c>
      <c r="N27446" s="1">
        <f>HOUR(Pizza_Data[[#This Row],[order_time]])</f>
        <v>13</v>
      </c>
    </row>
    <row r="27447" spans="1:14" x14ac:dyDescent="0.35">
      <c r="A27447">
        <v>27446</v>
      </c>
      <c r="B27447">
        <v>12075</v>
      </c>
      <c r="C27447" s="1" t="s">
        <v>163</v>
      </c>
      <c r="D27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47">
        <v>1</v>
      </c>
      <c r="F27447" s="2">
        <v>45494</v>
      </c>
      <c r="G27447" s="3">
        <v>0.56708333333333338</v>
      </c>
      <c r="H27447" s="4">
        <v>615</v>
      </c>
      <c r="I27447" s="1" t="s">
        <v>10</v>
      </c>
      <c r="J27447" s="1" t="s">
        <v>39</v>
      </c>
      <c r="K27447" s="1" t="s">
        <v>40</v>
      </c>
      <c r="L27447" s="4">
        <f>Pizza_Data[[#This Row],[quantity]]*Pizza_Data[[#This Row],[price]]</f>
        <v>615</v>
      </c>
      <c r="M27447" s="1" t="str">
        <f xml:space="preserve"> TEXT(Pizza_Data[[#This Row],[order_date]], "ddd")</f>
        <v>Sun</v>
      </c>
      <c r="N27447" s="1">
        <f>HOUR(Pizza_Data[[#This Row],[order_time]])</f>
        <v>13</v>
      </c>
    </row>
    <row r="27448" spans="1:14" x14ac:dyDescent="0.35">
      <c r="A27448">
        <v>27447</v>
      </c>
      <c r="B27448">
        <v>12075</v>
      </c>
      <c r="C27448" s="1" t="s">
        <v>59</v>
      </c>
      <c r="D27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48">
        <v>1</v>
      </c>
      <c r="F27448" s="2">
        <v>45494</v>
      </c>
      <c r="G27448" s="3">
        <v>0.56708333333333338</v>
      </c>
      <c r="H27448" s="4">
        <v>360</v>
      </c>
      <c r="I27448" s="1" t="s">
        <v>17</v>
      </c>
      <c r="J27448" s="1" t="s">
        <v>60</v>
      </c>
      <c r="K27448" s="1" t="s">
        <v>61</v>
      </c>
      <c r="L27448" s="4">
        <f>Pizza_Data[[#This Row],[quantity]]*Pizza_Data[[#This Row],[price]]</f>
        <v>360</v>
      </c>
      <c r="M27448" s="1" t="str">
        <f xml:space="preserve"> TEXT(Pizza_Data[[#This Row],[order_date]], "ddd")</f>
        <v>Sun</v>
      </c>
      <c r="N27448" s="1">
        <f>HOUR(Pizza_Data[[#This Row],[order_time]])</f>
        <v>13</v>
      </c>
    </row>
    <row r="27449" spans="1:14" x14ac:dyDescent="0.35">
      <c r="A27449">
        <v>27448</v>
      </c>
      <c r="B27449">
        <v>12076</v>
      </c>
      <c r="C27449" s="1" t="s">
        <v>84</v>
      </c>
      <c r="D27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49">
        <v>1</v>
      </c>
      <c r="F27449" s="2">
        <v>45494</v>
      </c>
      <c r="G27449" s="3">
        <v>0.57863425925925926</v>
      </c>
      <c r="H27449" s="4">
        <v>538.5</v>
      </c>
      <c r="I27449" s="1" t="s">
        <v>17</v>
      </c>
      <c r="J27449" s="1" t="s">
        <v>85</v>
      </c>
      <c r="K27449" s="1" t="s">
        <v>86</v>
      </c>
      <c r="L27449" s="4">
        <f>Pizza_Data[[#This Row],[quantity]]*Pizza_Data[[#This Row],[price]]</f>
        <v>538.5</v>
      </c>
      <c r="M27449" s="1" t="str">
        <f xml:space="preserve"> TEXT(Pizza_Data[[#This Row],[order_date]], "ddd")</f>
        <v>Sun</v>
      </c>
      <c r="N27449" s="1">
        <f>HOUR(Pizza_Data[[#This Row],[order_time]])</f>
        <v>13</v>
      </c>
    </row>
    <row r="27450" spans="1:14" x14ac:dyDescent="0.35">
      <c r="A27450">
        <v>27449</v>
      </c>
      <c r="B27450">
        <v>12077</v>
      </c>
      <c r="C27450" s="1" t="s">
        <v>62</v>
      </c>
      <c r="D27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50">
        <v>1</v>
      </c>
      <c r="F27450" s="2">
        <v>45494</v>
      </c>
      <c r="G27450" s="3">
        <v>0.59133101851851855</v>
      </c>
      <c r="H27450" s="4">
        <v>607.5</v>
      </c>
      <c r="I27450" s="1" t="s">
        <v>17</v>
      </c>
      <c r="J27450" s="1" t="s">
        <v>25</v>
      </c>
      <c r="K27450" s="1" t="s">
        <v>26</v>
      </c>
      <c r="L27450" s="4">
        <f>Pizza_Data[[#This Row],[quantity]]*Pizza_Data[[#This Row],[price]]</f>
        <v>607.5</v>
      </c>
      <c r="M27450" s="1" t="str">
        <f xml:space="preserve"> TEXT(Pizza_Data[[#This Row],[order_date]], "ddd")</f>
        <v>Sun</v>
      </c>
      <c r="N27450" s="1">
        <f>HOUR(Pizza_Data[[#This Row],[order_time]])</f>
        <v>14</v>
      </c>
    </row>
    <row r="27451" spans="1:14" x14ac:dyDescent="0.35">
      <c r="A27451">
        <v>27450</v>
      </c>
      <c r="B27451">
        <v>12078</v>
      </c>
      <c r="C27451" s="1" t="s">
        <v>158</v>
      </c>
      <c r="D27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51">
        <v>1</v>
      </c>
      <c r="F27451" s="2">
        <v>45494</v>
      </c>
      <c r="G27451" s="3">
        <v>0.60550925925925925</v>
      </c>
      <c r="H27451" s="4">
        <v>709.5</v>
      </c>
      <c r="I27451" s="1" t="s">
        <v>21</v>
      </c>
      <c r="J27451" s="1" t="s">
        <v>159</v>
      </c>
      <c r="K27451" s="1" t="s">
        <v>160</v>
      </c>
      <c r="L27451" s="4">
        <f>Pizza_Data[[#This Row],[quantity]]*Pizza_Data[[#This Row],[price]]</f>
        <v>709.5</v>
      </c>
      <c r="M27451" s="1" t="str">
        <f xml:space="preserve"> TEXT(Pizza_Data[[#This Row],[order_date]], "ddd")</f>
        <v>Sun</v>
      </c>
      <c r="N27451" s="1">
        <f>HOUR(Pizza_Data[[#This Row],[order_time]])</f>
        <v>14</v>
      </c>
    </row>
    <row r="27452" spans="1:14" x14ac:dyDescent="0.35">
      <c r="A27452">
        <v>27451</v>
      </c>
      <c r="B27452">
        <v>12078</v>
      </c>
      <c r="C27452" s="1" t="s">
        <v>120</v>
      </c>
      <c r="D27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52">
        <v>1</v>
      </c>
      <c r="F27452" s="2">
        <v>45494</v>
      </c>
      <c r="G27452" s="3">
        <v>0.60550925925925925</v>
      </c>
      <c r="H27452" s="4">
        <v>292.5</v>
      </c>
      <c r="I27452" s="1" t="s">
        <v>10</v>
      </c>
      <c r="J27452" s="1" t="s">
        <v>72</v>
      </c>
      <c r="K27452" s="1" t="s">
        <v>73</v>
      </c>
      <c r="L27452" s="4">
        <f>Pizza_Data[[#This Row],[quantity]]*Pizza_Data[[#This Row],[price]]</f>
        <v>292.5</v>
      </c>
      <c r="M27452" s="1" t="str">
        <f xml:space="preserve"> TEXT(Pizza_Data[[#This Row],[order_date]], "ddd")</f>
        <v>Sun</v>
      </c>
      <c r="N27452" s="1">
        <f>HOUR(Pizza_Data[[#This Row],[order_time]])</f>
        <v>14</v>
      </c>
    </row>
    <row r="27453" spans="1:14" x14ac:dyDescent="0.35">
      <c r="A27453">
        <v>27452</v>
      </c>
      <c r="B27453">
        <v>12078</v>
      </c>
      <c r="C27453" s="1" t="s">
        <v>127</v>
      </c>
      <c r="D27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53">
        <v>1</v>
      </c>
      <c r="F27453" s="2">
        <v>45494</v>
      </c>
      <c r="G27453" s="3">
        <v>0.60550925925925925</v>
      </c>
      <c r="H27453" s="4">
        <v>495</v>
      </c>
      <c r="I27453" s="1" t="s">
        <v>21</v>
      </c>
      <c r="J27453" s="1" t="s">
        <v>101</v>
      </c>
      <c r="K27453" s="1" t="s">
        <v>102</v>
      </c>
      <c r="L27453" s="4">
        <f>Pizza_Data[[#This Row],[quantity]]*Pizza_Data[[#This Row],[price]]</f>
        <v>495</v>
      </c>
      <c r="M27453" s="1" t="str">
        <f xml:space="preserve"> TEXT(Pizza_Data[[#This Row],[order_date]], "ddd")</f>
        <v>Sun</v>
      </c>
      <c r="N27453" s="1">
        <f>HOUR(Pizza_Data[[#This Row],[order_time]])</f>
        <v>14</v>
      </c>
    </row>
    <row r="27454" spans="1:14" x14ac:dyDescent="0.35">
      <c r="A27454">
        <v>27453</v>
      </c>
      <c r="B27454">
        <v>12078</v>
      </c>
      <c r="C27454" s="1" t="s">
        <v>63</v>
      </c>
      <c r="D27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54">
        <v>1</v>
      </c>
      <c r="F27454" s="2">
        <v>45494</v>
      </c>
      <c r="G27454" s="3">
        <v>0.60550925925925925</v>
      </c>
      <c r="H27454" s="4">
        <v>622.5</v>
      </c>
      <c r="I27454" s="1" t="s">
        <v>28</v>
      </c>
      <c r="J27454" s="1" t="s">
        <v>64</v>
      </c>
      <c r="K27454" s="1" t="s">
        <v>65</v>
      </c>
      <c r="L27454" s="4">
        <f>Pizza_Data[[#This Row],[quantity]]*Pizza_Data[[#This Row],[price]]</f>
        <v>622.5</v>
      </c>
      <c r="M27454" s="1" t="str">
        <f xml:space="preserve"> TEXT(Pizza_Data[[#This Row],[order_date]], "ddd")</f>
        <v>Sun</v>
      </c>
      <c r="N27454" s="1">
        <f>HOUR(Pizza_Data[[#This Row],[order_time]])</f>
        <v>14</v>
      </c>
    </row>
    <row r="27455" spans="1:14" x14ac:dyDescent="0.35">
      <c r="A27455">
        <v>27454</v>
      </c>
      <c r="B27455">
        <v>12078</v>
      </c>
      <c r="C27455" s="1" t="s">
        <v>41</v>
      </c>
      <c r="D27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55">
        <v>1</v>
      </c>
      <c r="F27455" s="2">
        <v>45494</v>
      </c>
      <c r="G27455" s="3">
        <v>0.60550925925925925</v>
      </c>
      <c r="H27455" s="4">
        <v>375</v>
      </c>
      <c r="I27455" s="1" t="s">
        <v>21</v>
      </c>
      <c r="J27455" s="1" t="s">
        <v>42</v>
      </c>
      <c r="K27455" s="1" t="s">
        <v>43</v>
      </c>
      <c r="L27455" s="4">
        <f>Pizza_Data[[#This Row],[quantity]]*Pizza_Data[[#This Row],[price]]</f>
        <v>375</v>
      </c>
      <c r="M27455" s="1" t="str">
        <f xml:space="preserve"> TEXT(Pizza_Data[[#This Row],[order_date]], "ddd")</f>
        <v>Sun</v>
      </c>
      <c r="N27455" s="1">
        <f>HOUR(Pizza_Data[[#This Row],[order_time]])</f>
        <v>14</v>
      </c>
    </row>
    <row r="27456" spans="1:14" x14ac:dyDescent="0.35">
      <c r="A27456">
        <v>27455</v>
      </c>
      <c r="B27456">
        <v>12079</v>
      </c>
      <c r="C27456" s="1" t="s">
        <v>9</v>
      </c>
      <c r="D27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56">
        <v>1</v>
      </c>
      <c r="F27456" s="2">
        <v>45494</v>
      </c>
      <c r="G27456" s="3">
        <v>0.61981481481481482</v>
      </c>
      <c r="H27456" s="4">
        <v>397.5</v>
      </c>
      <c r="I27456" s="1" t="s">
        <v>10</v>
      </c>
      <c r="J27456" s="1" t="s">
        <v>11</v>
      </c>
      <c r="K27456" s="1" t="s">
        <v>12</v>
      </c>
      <c r="L27456" s="4">
        <f>Pizza_Data[[#This Row],[quantity]]*Pizza_Data[[#This Row],[price]]</f>
        <v>397.5</v>
      </c>
      <c r="M27456" s="1" t="str">
        <f xml:space="preserve"> TEXT(Pizza_Data[[#This Row],[order_date]], "ddd")</f>
        <v>Sun</v>
      </c>
      <c r="N27456" s="1">
        <f>HOUR(Pizza_Data[[#This Row],[order_time]])</f>
        <v>14</v>
      </c>
    </row>
    <row r="27457" spans="1:14" x14ac:dyDescent="0.35">
      <c r="A27457">
        <v>27456</v>
      </c>
      <c r="B27457">
        <v>12080</v>
      </c>
      <c r="C27457" s="1" t="s">
        <v>140</v>
      </c>
      <c r="D27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57">
        <v>1</v>
      </c>
      <c r="F27457" s="2">
        <v>45494</v>
      </c>
      <c r="G27457" s="3">
        <v>0.62237268518518518</v>
      </c>
      <c r="H27457" s="4">
        <v>502.5</v>
      </c>
      <c r="I27457" s="1" t="s">
        <v>28</v>
      </c>
      <c r="J27457" s="1" t="s">
        <v>64</v>
      </c>
      <c r="K27457" s="1" t="s">
        <v>65</v>
      </c>
      <c r="L27457" s="4">
        <f>Pizza_Data[[#This Row],[quantity]]*Pizza_Data[[#This Row],[price]]</f>
        <v>502.5</v>
      </c>
      <c r="M27457" s="1" t="str">
        <f xml:space="preserve"> TEXT(Pizza_Data[[#This Row],[order_date]], "ddd")</f>
        <v>Sun</v>
      </c>
      <c r="N27457" s="1">
        <f>HOUR(Pizza_Data[[#This Row],[order_time]])</f>
        <v>14</v>
      </c>
    </row>
    <row r="27458" spans="1:14" x14ac:dyDescent="0.35">
      <c r="A27458">
        <v>27457</v>
      </c>
      <c r="B27458">
        <v>12081</v>
      </c>
      <c r="C27458" s="1" t="s">
        <v>67</v>
      </c>
      <c r="D27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58">
        <v>1</v>
      </c>
      <c r="F27458" s="2">
        <v>45494</v>
      </c>
      <c r="G27458" s="3">
        <v>0.64056712962962958</v>
      </c>
      <c r="H27458" s="4">
        <v>622.5</v>
      </c>
      <c r="I27458" s="1" t="s">
        <v>28</v>
      </c>
      <c r="J27458" s="1" t="s">
        <v>68</v>
      </c>
      <c r="K27458" s="1" t="s">
        <v>69</v>
      </c>
      <c r="L27458" s="4">
        <f>Pizza_Data[[#This Row],[quantity]]*Pizza_Data[[#This Row],[price]]</f>
        <v>622.5</v>
      </c>
      <c r="M27458" s="1" t="str">
        <f xml:space="preserve"> TEXT(Pizza_Data[[#This Row],[order_date]], "ddd")</f>
        <v>Sun</v>
      </c>
      <c r="N27458" s="1">
        <f>HOUR(Pizza_Data[[#This Row],[order_time]])</f>
        <v>15</v>
      </c>
    </row>
    <row r="27459" spans="1:14" x14ac:dyDescent="0.35">
      <c r="A27459">
        <v>27458</v>
      </c>
      <c r="B27459">
        <v>12082</v>
      </c>
      <c r="C27459" s="1" t="s">
        <v>9</v>
      </c>
      <c r="D27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59">
        <v>1</v>
      </c>
      <c r="F27459" s="2">
        <v>45494</v>
      </c>
      <c r="G27459" s="3">
        <v>0.64513888888888893</v>
      </c>
      <c r="H27459" s="4">
        <v>397.5</v>
      </c>
      <c r="I27459" s="1" t="s">
        <v>10</v>
      </c>
      <c r="J27459" s="1" t="s">
        <v>11</v>
      </c>
      <c r="K27459" s="1" t="s">
        <v>12</v>
      </c>
      <c r="L27459" s="4">
        <f>Pizza_Data[[#This Row],[quantity]]*Pizza_Data[[#This Row],[price]]</f>
        <v>397.5</v>
      </c>
      <c r="M27459" s="1" t="str">
        <f xml:space="preserve"> TEXT(Pizza_Data[[#This Row],[order_date]], "ddd")</f>
        <v>Sun</v>
      </c>
      <c r="N27459" s="1">
        <f>HOUR(Pizza_Data[[#This Row],[order_time]])</f>
        <v>15</v>
      </c>
    </row>
    <row r="27460" spans="1:14" x14ac:dyDescent="0.35">
      <c r="A27460">
        <v>27459</v>
      </c>
      <c r="B27460">
        <v>12082</v>
      </c>
      <c r="C27460" s="1" t="s">
        <v>59</v>
      </c>
      <c r="D27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60">
        <v>1</v>
      </c>
      <c r="F27460" s="2">
        <v>45494</v>
      </c>
      <c r="G27460" s="3">
        <v>0.64513888888888893</v>
      </c>
      <c r="H27460" s="4">
        <v>360</v>
      </c>
      <c r="I27460" s="1" t="s">
        <v>17</v>
      </c>
      <c r="J27460" s="1" t="s">
        <v>60</v>
      </c>
      <c r="K27460" s="1" t="s">
        <v>61</v>
      </c>
      <c r="L27460" s="4">
        <f>Pizza_Data[[#This Row],[quantity]]*Pizza_Data[[#This Row],[price]]</f>
        <v>360</v>
      </c>
      <c r="M27460" s="1" t="str">
        <f xml:space="preserve"> TEXT(Pizza_Data[[#This Row],[order_date]], "ddd")</f>
        <v>Sun</v>
      </c>
      <c r="N27460" s="1">
        <f>HOUR(Pizza_Data[[#This Row],[order_time]])</f>
        <v>15</v>
      </c>
    </row>
    <row r="27461" spans="1:14" x14ac:dyDescent="0.35">
      <c r="A27461">
        <v>27460</v>
      </c>
      <c r="B27461">
        <v>12083</v>
      </c>
      <c r="C27461" s="1" t="s">
        <v>78</v>
      </c>
      <c r="D27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61">
        <v>1</v>
      </c>
      <c r="F27461" s="2">
        <v>45494</v>
      </c>
      <c r="G27461" s="3">
        <v>0.64533564814814814</v>
      </c>
      <c r="H27461" s="4">
        <v>360</v>
      </c>
      <c r="I27461" s="1" t="s">
        <v>10</v>
      </c>
      <c r="J27461" s="1" t="s">
        <v>79</v>
      </c>
      <c r="K27461" s="1" t="s">
        <v>80</v>
      </c>
      <c r="L27461" s="4">
        <f>Pizza_Data[[#This Row],[quantity]]*Pizza_Data[[#This Row],[price]]</f>
        <v>360</v>
      </c>
      <c r="M27461" s="1" t="str">
        <f xml:space="preserve"> TEXT(Pizza_Data[[#This Row],[order_date]], "ddd")</f>
        <v>Sun</v>
      </c>
      <c r="N27461" s="1">
        <f>HOUR(Pizza_Data[[#This Row],[order_time]])</f>
        <v>15</v>
      </c>
    </row>
    <row r="27462" spans="1:14" x14ac:dyDescent="0.35">
      <c r="A27462">
        <v>27461</v>
      </c>
      <c r="B27462">
        <v>12083</v>
      </c>
      <c r="C27462" s="1" t="s">
        <v>107</v>
      </c>
      <c r="D27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62">
        <v>1</v>
      </c>
      <c r="F27462" s="2">
        <v>45494</v>
      </c>
      <c r="G27462" s="3">
        <v>0.64533564814814814</v>
      </c>
      <c r="H27462" s="4">
        <v>607.5</v>
      </c>
      <c r="I27462" s="1" t="s">
        <v>21</v>
      </c>
      <c r="J27462" s="1" t="s">
        <v>108</v>
      </c>
      <c r="K27462" s="1" t="s">
        <v>109</v>
      </c>
      <c r="L27462" s="4">
        <f>Pizza_Data[[#This Row],[quantity]]*Pizza_Data[[#This Row],[price]]</f>
        <v>607.5</v>
      </c>
      <c r="M27462" s="1" t="str">
        <f xml:space="preserve"> TEXT(Pizza_Data[[#This Row],[order_date]], "ddd")</f>
        <v>Sun</v>
      </c>
      <c r="N27462" s="1">
        <f>HOUR(Pizza_Data[[#This Row],[order_time]])</f>
        <v>15</v>
      </c>
    </row>
    <row r="27463" spans="1:14" x14ac:dyDescent="0.35">
      <c r="A27463">
        <v>27462</v>
      </c>
      <c r="B27463">
        <v>12083</v>
      </c>
      <c r="C27463" s="1" t="s">
        <v>144</v>
      </c>
      <c r="D27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63">
        <v>1</v>
      </c>
      <c r="F27463" s="2">
        <v>45494</v>
      </c>
      <c r="G27463" s="3">
        <v>0.64533564814814814</v>
      </c>
      <c r="H27463" s="4">
        <v>382.5</v>
      </c>
      <c r="I27463" s="1" t="s">
        <v>28</v>
      </c>
      <c r="J27463" s="1" t="s">
        <v>29</v>
      </c>
      <c r="K27463" s="1" t="s">
        <v>30</v>
      </c>
      <c r="L27463" s="4">
        <f>Pizza_Data[[#This Row],[quantity]]*Pizza_Data[[#This Row],[price]]</f>
        <v>382.5</v>
      </c>
      <c r="M27463" s="1" t="str">
        <f xml:space="preserve"> TEXT(Pizza_Data[[#This Row],[order_date]], "ddd")</f>
        <v>Sun</v>
      </c>
      <c r="N27463" s="1">
        <f>HOUR(Pizza_Data[[#This Row],[order_time]])</f>
        <v>15</v>
      </c>
    </row>
    <row r="27464" spans="1:14" x14ac:dyDescent="0.35">
      <c r="A27464">
        <v>27463</v>
      </c>
      <c r="B27464">
        <v>12084</v>
      </c>
      <c r="C27464" s="1" t="s">
        <v>70</v>
      </c>
      <c r="D27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64">
        <v>1</v>
      </c>
      <c r="F27464" s="2">
        <v>45494</v>
      </c>
      <c r="G27464" s="3">
        <v>0.65072916666666669</v>
      </c>
      <c r="H27464" s="4">
        <v>502.5</v>
      </c>
      <c r="I27464" s="1" t="s">
        <v>28</v>
      </c>
      <c r="J27464" s="1" t="s">
        <v>68</v>
      </c>
      <c r="K27464" s="1" t="s">
        <v>69</v>
      </c>
      <c r="L27464" s="4">
        <f>Pizza_Data[[#This Row],[quantity]]*Pizza_Data[[#This Row],[price]]</f>
        <v>502.5</v>
      </c>
      <c r="M27464" s="1" t="str">
        <f xml:space="preserve"> TEXT(Pizza_Data[[#This Row],[order_date]], "ddd")</f>
        <v>Sun</v>
      </c>
      <c r="N27464" s="1">
        <f>HOUR(Pizza_Data[[#This Row],[order_time]])</f>
        <v>15</v>
      </c>
    </row>
    <row r="27465" spans="1:14" x14ac:dyDescent="0.35">
      <c r="A27465">
        <v>27464</v>
      </c>
      <c r="B27465">
        <v>12084</v>
      </c>
      <c r="C27465" s="1" t="s">
        <v>131</v>
      </c>
      <c r="D27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65">
        <v>1</v>
      </c>
      <c r="F27465" s="2">
        <v>45494</v>
      </c>
      <c r="G27465" s="3">
        <v>0.65072916666666669</v>
      </c>
      <c r="H27465" s="4">
        <v>502.5</v>
      </c>
      <c r="I27465" s="1" t="s">
        <v>28</v>
      </c>
      <c r="J27465" s="1" t="s">
        <v>29</v>
      </c>
      <c r="K27465" s="1" t="s">
        <v>30</v>
      </c>
      <c r="L27465" s="4">
        <f>Pizza_Data[[#This Row],[quantity]]*Pizza_Data[[#This Row],[price]]</f>
        <v>502.5</v>
      </c>
      <c r="M27465" s="1" t="str">
        <f xml:space="preserve"> TEXT(Pizza_Data[[#This Row],[order_date]], "ddd")</f>
        <v>Sun</v>
      </c>
      <c r="N27465" s="1">
        <f>HOUR(Pizza_Data[[#This Row],[order_time]])</f>
        <v>15</v>
      </c>
    </row>
    <row r="27466" spans="1:14" x14ac:dyDescent="0.35">
      <c r="A27466">
        <v>27465</v>
      </c>
      <c r="B27466">
        <v>12085</v>
      </c>
      <c r="C27466" s="1" t="s">
        <v>114</v>
      </c>
      <c r="D27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66">
        <v>1</v>
      </c>
      <c r="F27466" s="2">
        <v>45494</v>
      </c>
      <c r="G27466" s="3">
        <v>0.65611111111111109</v>
      </c>
      <c r="H27466" s="4">
        <v>375</v>
      </c>
      <c r="I27466" s="1" t="s">
        <v>21</v>
      </c>
      <c r="J27466" s="1" t="s">
        <v>33</v>
      </c>
      <c r="K27466" s="1" t="s">
        <v>34</v>
      </c>
      <c r="L27466" s="4">
        <f>Pizza_Data[[#This Row],[quantity]]*Pizza_Data[[#This Row],[price]]</f>
        <v>375</v>
      </c>
      <c r="M27466" s="1" t="str">
        <f xml:space="preserve"> TEXT(Pizza_Data[[#This Row],[order_date]], "ddd")</f>
        <v>Sun</v>
      </c>
      <c r="N27466" s="1">
        <f>HOUR(Pizza_Data[[#This Row],[order_time]])</f>
        <v>15</v>
      </c>
    </row>
    <row r="27467" spans="1:14" x14ac:dyDescent="0.35">
      <c r="A27467">
        <v>27466</v>
      </c>
      <c r="B27467">
        <v>12086</v>
      </c>
      <c r="C27467" s="1" t="s">
        <v>154</v>
      </c>
      <c r="D27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67">
        <v>1</v>
      </c>
      <c r="F27467" s="2">
        <v>45494</v>
      </c>
      <c r="G27467" s="3">
        <v>0.65831018518518514</v>
      </c>
      <c r="H27467" s="4">
        <v>360</v>
      </c>
      <c r="I27467" s="1" t="s">
        <v>17</v>
      </c>
      <c r="J27467" s="1" t="s">
        <v>98</v>
      </c>
      <c r="K27467" s="1" t="s">
        <v>99</v>
      </c>
      <c r="L27467" s="4">
        <f>Pizza_Data[[#This Row],[quantity]]*Pizza_Data[[#This Row],[price]]</f>
        <v>360</v>
      </c>
      <c r="M27467" s="1" t="str">
        <f xml:space="preserve"> TEXT(Pizza_Data[[#This Row],[order_date]], "ddd")</f>
        <v>Sun</v>
      </c>
      <c r="N27467" s="1">
        <f>HOUR(Pizza_Data[[#This Row],[order_time]])</f>
        <v>15</v>
      </c>
    </row>
    <row r="27468" spans="1:14" x14ac:dyDescent="0.35">
      <c r="A27468">
        <v>27467</v>
      </c>
      <c r="B27468">
        <v>12086</v>
      </c>
      <c r="C27468" s="1" t="s">
        <v>106</v>
      </c>
      <c r="D27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68">
        <v>1</v>
      </c>
      <c r="F27468" s="2">
        <v>45494</v>
      </c>
      <c r="G27468" s="3">
        <v>0.65831018518518514</v>
      </c>
      <c r="H27468" s="4">
        <v>615</v>
      </c>
      <c r="I27468" s="1" t="s">
        <v>10</v>
      </c>
      <c r="J27468" s="1" t="s">
        <v>88</v>
      </c>
      <c r="K27468" s="1" t="s">
        <v>89</v>
      </c>
      <c r="L27468" s="4">
        <f>Pizza_Data[[#This Row],[quantity]]*Pizza_Data[[#This Row],[price]]</f>
        <v>615</v>
      </c>
      <c r="M27468" s="1" t="str">
        <f xml:space="preserve"> TEXT(Pizza_Data[[#This Row],[order_date]], "ddd")</f>
        <v>Sun</v>
      </c>
      <c r="N27468" s="1">
        <f>HOUR(Pizza_Data[[#This Row],[order_time]])</f>
        <v>15</v>
      </c>
    </row>
    <row r="27469" spans="1:14" x14ac:dyDescent="0.35">
      <c r="A27469">
        <v>27468</v>
      </c>
      <c r="B27469">
        <v>12086</v>
      </c>
      <c r="C27469" s="1" t="s">
        <v>127</v>
      </c>
      <c r="D27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69">
        <v>1</v>
      </c>
      <c r="F27469" s="2">
        <v>45494</v>
      </c>
      <c r="G27469" s="3">
        <v>0.65831018518518514</v>
      </c>
      <c r="H27469" s="4">
        <v>495</v>
      </c>
      <c r="I27469" s="1" t="s">
        <v>21</v>
      </c>
      <c r="J27469" s="1" t="s">
        <v>101</v>
      </c>
      <c r="K27469" s="1" t="s">
        <v>102</v>
      </c>
      <c r="L27469" s="4">
        <f>Pizza_Data[[#This Row],[quantity]]*Pizza_Data[[#This Row],[price]]</f>
        <v>495</v>
      </c>
      <c r="M27469" s="1" t="str">
        <f xml:space="preserve"> TEXT(Pizza_Data[[#This Row],[order_date]], "ddd")</f>
        <v>Sun</v>
      </c>
      <c r="N27469" s="1">
        <f>HOUR(Pizza_Data[[#This Row],[order_time]])</f>
        <v>15</v>
      </c>
    </row>
    <row r="27470" spans="1:14" x14ac:dyDescent="0.35">
      <c r="A27470">
        <v>27469</v>
      </c>
      <c r="B27470">
        <v>12087</v>
      </c>
      <c r="C27470" s="1" t="s">
        <v>44</v>
      </c>
      <c r="D27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70">
        <v>1</v>
      </c>
      <c r="F27470" s="2">
        <v>45494</v>
      </c>
      <c r="G27470" s="3">
        <v>0.66098379629629633</v>
      </c>
      <c r="H27470" s="4">
        <v>360</v>
      </c>
      <c r="I27470" s="1" t="s">
        <v>10</v>
      </c>
      <c r="J27470" s="1" t="s">
        <v>14</v>
      </c>
      <c r="K27470" s="1" t="s">
        <v>15</v>
      </c>
      <c r="L27470" s="4">
        <f>Pizza_Data[[#This Row],[quantity]]*Pizza_Data[[#This Row],[price]]</f>
        <v>360</v>
      </c>
      <c r="M27470" s="1" t="str">
        <f xml:space="preserve"> TEXT(Pizza_Data[[#This Row],[order_date]], "ddd")</f>
        <v>Sun</v>
      </c>
      <c r="N27470" s="1">
        <f>HOUR(Pizza_Data[[#This Row],[order_time]])</f>
        <v>15</v>
      </c>
    </row>
    <row r="27471" spans="1:14" x14ac:dyDescent="0.35">
      <c r="A27471">
        <v>27470</v>
      </c>
      <c r="B27471">
        <v>12087</v>
      </c>
      <c r="C27471" s="1" t="s">
        <v>48</v>
      </c>
      <c r="D27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71">
        <v>1</v>
      </c>
      <c r="F27471" s="2">
        <v>45494</v>
      </c>
      <c r="G27471" s="3">
        <v>0.66098379629629633</v>
      </c>
      <c r="H27471" s="4">
        <v>615</v>
      </c>
      <c r="I27471" s="1" t="s">
        <v>10</v>
      </c>
      <c r="J27471" s="1" t="s">
        <v>49</v>
      </c>
      <c r="K27471" s="1" t="s">
        <v>50</v>
      </c>
      <c r="L27471" s="4">
        <f>Pizza_Data[[#This Row],[quantity]]*Pizza_Data[[#This Row],[price]]</f>
        <v>615</v>
      </c>
      <c r="M27471" s="1" t="str">
        <f xml:space="preserve"> TEXT(Pizza_Data[[#This Row],[order_date]], "ddd")</f>
        <v>Sun</v>
      </c>
      <c r="N27471" s="1">
        <f>HOUR(Pizza_Data[[#This Row],[order_time]])</f>
        <v>15</v>
      </c>
    </row>
    <row r="27472" spans="1:14" x14ac:dyDescent="0.35">
      <c r="A27472">
        <v>27471</v>
      </c>
      <c r="B27472">
        <v>12087</v>
      </c>
      <c r="C27472" s="1" t="s">
        <v>120</v>
      </c>
      <c r="D27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72">
        <v>1</v>
      </c>
      <c r="F27472" s="2">
        <v>45494</v>
      </c>
      <c r="G27472" s="3">
        <v>0.66098379629629633</v>
      </c>
      <c r="H27472" s="4">
        <v>292.5</v>
      </c>
      <c r="I27472" s="1" t="s">
        <v>10</v>
      </c>
      <c r="J27472" s="1" t="s">
        <v>72</v>
      </c>
      <c r="K27472" s="1" t="s">
        <v>73</v>
      </c>
      <c r="L27472" s="4">
        <f>Pizza_Data[[#This Row],[quantity]]*Pizza_Data[[#This Row],[price]]</f>
        <v>292.5</v>
      </c>
      <c r="M27472" s="1" t="str">
        <f xml:space="preserve"> TEXT(Pizza_Data[[#This Row],[order_date]], "ddd")</f>
        <v>Sun</v>
      </c>
      <c r="N27472" s="1">
        <f>HOUR(Pizza_Data[[#This Row],[order_time]])</f>
        <v>15</v>
      </c>
    </row>
    <row r="27473" spans="1:14" x14ac:dyDescent="0.35">
      <c r="A27473">
        <v>27472</v>
      </c>
      <c r="B27473">
        <v>12087</v>
      </c>
      <c r="C27473" s="1" t="s">
        <v>143</v>
      </c>
      <c r="D27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73">
        <v>1</v>
      </c>
      <c r="F27473" s="2">
        <v>45494</v>
      </c>
      <c r="G27473" s="3">
        <v>0.66098379629629633</v>
      </c>
      <c r="H27473" s="4">
        <v>375</v>
      </c>
      <c r="I27473" s="1" t="s">
        <v>21</v>
      </c>
      <c r="J27473" s="1" t="s">
        <v>54</v>
      </c>
      <c r="K27473" s="1" t="s">
        <v>55</v>
      </c>
      <c r="L27473" s="4">
        <f>Pizza_Data[[#This Row],[quantity]]*Pizza_Data[[#This Row],[price]]</f>
        <v>375</v>
      </c>
      <c r="M27473" s="1" t="str">
        <f xml:space="preserve"> TEXT(Pizza_Data[[#This Row],[order_date]], "ddd")</f>
        <v>Sun</v>
      </c>
      <c r="N27473" s="1">
        <f>HOUR(Pizza_Data[[#This Row],[order_time]])</f>
        <v>15</v>
      </c>
    </row>
    <row r="27474" spans="1:14" x14ac:dyDescent="0.35">
      <c r="A27474">
        <v>27473</v>
      </c>
      <c r="B27474">
        <v>12088</v>
      </c>
      <c r="C27474" s="1" t="s">
        <v>67</v>
      </c>
      <c r="D27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74">
        <v>1</v>
      </c>
      <c r="F27474" s="2">
        <v>45494</v>
      </c>
      <c r="G27474" s="3">
        <v>0.66582175925925924</v>
      </c>
      <c r="H27474" s="4">
        <v>622.5</v>
      </c>
      <c r="I27474" s="1" t="s">
        <v>28</v>
      </c>
      <c r="J27474" s="1" t="s">
        <v>68</v>
      </c>
      <c r="K27474" s="1" t="s">
        <v>69</v>
      </c>
      <c r="L27474" s="4">
        <f>Pizza_Data[[#This Row],[quantity]]*Pizza_Data[[#This Row],[price]]</f>
        <v>622.5</v>
      </c>
      <c r="M27474" s="1" t="str">
        <f xml:space="preserve"> TEXT(Pizza_Data[[#This Row],[order_date]], "ddd")</f>
        <v>Sun</v>
      </c>
      <c r="N27474" s="1">
        <f>HOUR(Pizza_Data[[#This Row],[order_time]])</f>
        <v>15</v>
      </c>
    </row>
    <row r="27475" spans="1:14" x14ac:dyDescent="0.35">
      <c r="A27475">
        <v>27474</v>
      </c>
      <c r="B27475">
        <v>12089</v>
      </c>
      <c r="C27475" s="1" t="s">
        <v>62</v>
      </c>
      <c r="D27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75">
        <v>1</v>
      </c>
      <c r="F27475" s="2">
        <v>45494</v>
      </c>
      <c r="G27475" s="3">
        <v>0.66760416666666667</v>
      </c>
      <c r="H27475" s="4">
        <v>607.5</v>
      </c>
      <c r="I27475" s="1" t="s">
        <v>17</v>
      </c>
      <c r="J27475" s="1" t="s">
        <v>25</v>
      </c>
      <c r="K27475" s="1" t="s">
        <v>26</v>
      </c>
      <c r="L27475" s="4">
        <f>Pizza_Data[[#This Row],[quantity]]*Pizza_Data[[#This Row],[price]]</f>
        <v>607.5</v>
      </c>
      <c r="M27475" s="1" t="str">
        <f xml:space="preserve"> TEXT(Pizza_Data[[#This Row],[order_date]], "ddd")</f>
        <v>Sun</v>
      </c>
      <c r="N27475" s="1">
        <f>HOUR(Pizza_Data[[#This Row],[order_time]])</f>
        <v>16</v>
      </c>
    </row>
    <row r="27476" spans="1:14" x14ac:dyDescent="0.35">
      <c r="A27476">
        <v>27475</v>
      </c>
      <c r="B27476">
        <v>12089</v>
      </c>
      <c r="C27476" s="1" t="s">
        <v>129</v>
      </c>
      <c r="D27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76">
        <v>1</v>
      </c>
      <c r="F27476" s="2">
        <v>45494</v>
      </c>
      <c r="G27476" s="3">
        <v>0.66760416666666667</v>
      </c>
      <c r="H27476" s="4">
        <v>622.5</v>
      </c>
      <c r="I27476" s="1" t="s">
        <v>21</v>
      </c>
      <c r="J27476" s="1" t="s">
        <v>101</v>
      </c>
      <c r="K27476" s="1" t="s">
        <v>102</v>
      </c>
      <c r="L27476" s="4">
        <f>Pizza_Data[[#This Row],[quantity]]*Pizza_Data[[#This Row],[price]]</f>
        <v>622.5</v>
      </c>
      <c r="M27476" s="1" t="str">
        <f xml:space="preserve"> TEXT(Pizza_Data[[#This Row],[order_date]], "ddd")</f>
        <v>Sun</v>
      </c>
      <c r="N27476" s="1">
        <f>HOUR(Pizza_Data[[#This Row],[order_time]])</f>
        <v>16</v>
      </c>
    </row>
    <row r="27477" spans="1:14" x14ac:dyDescent="0.35">
      <c r="A27477">
        <v>27476</v>
      </c>
      <c r="B27477">
        <v>12090</v>
      </c>
      <c r="C27477" s="1" t="s">
        <v>78</v>
      </c>
      <c r="D27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77">
        <v>1</v>
      </c>
      <c r="F27477" s="2">
        <v>45494</v>
      </c>
      <c r="G27477" s="3">
        <v>0.66956018518518523</v>
      </c>
      <c r="H27477" s="4">
        <v>360</v>
      </c>
      <c r="I27477" s="1" t="s">
        <v>10</v>
      </c>
      <c r="J27477" s="1" t="s">
        <v>79</v>
      </c>
      <c r="K27477" s="1" t="s">
        <v>80</v>
      </c>
      <c r="L27477" s="4">
        <f>Pizza_Data[[#This Row],[quantity]]*Pizza_Data[[#This Row],[price]]</f>
        <v>360</v>
      </c>
      <c r="M27477" s="1" t="str">
        <f xml:space="preserve"> TEXT(Pizza_Data[[#This Row],[order_date]], "ddd")</f>
        <v>Sun</v>
      </c>
      <c r="N27477" s="1">
        <f>HOUR(Pizza_Data[[#This Row],[order_time]])</f>
        <v>16</v>
      </c>
    </row>
    <row r="27478" spans="1:14" x14ac:dyDescent="0.35">
      <c r="A27478">
        <v>27477</v>
      </c>
      <c r="B27478">
        <v>12090</v>
      </c>
      <c r="C27478" s="1" t="s">
        <v>71</v>
      </c>
      <c r="D27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78">
        <v>1</v>
      </c>
      <c r="F27478" s="2">
        <v>45494</v>
      </c>
      <c r="G27478" s="3">
        <v>0.66956018518518523</v>
      </c>
      <c r="H27478" s="4">
        <v>457.5</v>
      </c>
      <c r="I27478" s="1" t="s">
        <v>10</v>
      </c>
      <c r="J27478" s="1" t="s">
        <v>72</v>
      </c>
      <c r="K27478" s="1" t="s">
        <v>73</v>
      </c>
      <c r="L27478" s="4">
        <f>Pizza_Data[[#This Row],[quantity]]*Pizza_Data[[#This Row],[price]]</f>
        <v>457.5</v>
      </c>
      <c r="M27478" s="1" t="str">
        <f xml:space="preserve"> TEXT(Pizza_Data[[#This Row],[order_date]], "ddd")</f>
        <v>Sun</v>
      </c>
      <c r="N27478" s="1">
        <f>HOUR(Pizza_Data[[#This Row],[order_time]])</f>
        <v>16</v>
      </c>
    </row>
    <row r="27479" spans="1:14" x14ac:dyDescent="0.35">
      <c r="A27479">
        <v>27478</v>
      </c>
      <c r="B27479">
        <v>12090</v>
      </c>
      <c r="C27479" s="1" t="s">
        <v>32</v>
      </c>
      <c r="D27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79">
        <v>1</v>
      </c>
      <c r="F27479" s="2">
        <v>45494</v>
      </c>
      <c r="G27479" s="3">
        <v>0.66956018518518523</v>
      </c>
      <c r="H27479" s="4">
        <v>622.5</v>
      </c>
      <c r="I27479" s="1" t="s">
        <v>21</v>
      </c>
      <c r="J27479" s="1" t="s">
        <v>33</v>
      </c>
      <c r="K27479" s="1" t="s">
        <v>34</v>
      </c>
      <c r="L27479" s="4">
        <f>Pizza_Data[[#This Row],[quantity]]*Pizza_Data[[#This Row],[price]]</f>
        <v>622.5</v>
      </c>
      <c r="M27479" s="1" t="str">
        <f xml:space="preserve"> TEXT(Pizza_Data[[#This Row],[order_date]], "ddd")</f>
        <v>Sun</v>
      </c>
      <c r="N27479" s="1">
        <f>HOUR(Pizza_Data[[#This Row],[order_time]])</f>
        <v>16</v>
      </c>
    </row>
    <row r="27480" spans="1:14" x14ac:dyDescent="0.35">
      <c r="A27480">
        <v>27479</v>
      </c>
      <c r="B27480">
        <v>12090</v>
      </c>
      <c r="C27480" s="1" t="s">
        <v>115</v>
      </c>
      <c r="D27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80">
        <v>1</v>
      </c>
      <c r="F27480" s="2">
        <v>45494</v>
      </c>
      <c r="G27480" s="3">
        <v>0.66956018518518523</v>
      </c>
      <c r="H27480" s="4">
        <v>487.5</v>
      </c>
      <c r="I27480" s="1" t="s">
        <v>21</v>
      </c>
      <c r="J27480" s="1" t="s">
        <v>108</v>
      </c>
      <c r="K27480" s="1" t="s">
        <v>109</v>
      </c>
      <c r="L27480" s="4">
        <f>Pizza_Data[[#This Row],[quantity]]*Pizza_Data[[#This Row],[price]]</f>
        <v>487.5</v>
      </c>
      <c r="M27480" s="1" t="str">
        <f xml:space="preserve"> TEXT(Pizza_Data[[#This Row],[order_date]], "ddd")</f>
        <v>Sun</v>
      </c>
      <c r="N27480" s="1">
        <f>HOUR(Pizza_Data[[#This Row],[order_time]])</f>
        <v>16</v>
      </c>
    </row>
    <row r="27481" spans="1:14" x14ac:dyDescent="0.35">
      <c r="A27481">
        <v>27480</v>
      </c>
      <c r="B27481">
        <v>12091</v>
      </c>
      <c r="C27481" s="1" t="s">
        <v>166</v>
      </c>
      <c r="D27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81">
        <v>1</v>
      </c>
      <c r="F27481" s="2">
        <v>45494</v>
      </c>
      <c r="G27481" s="3">
        <v>0.67005787037037035</v>
      </c>
      <c r="H27481" s="4">
        <v>607.5</v>
      </c>
      <c r="I27481" s="1" t="s">
        <v>21</v>
      </c>
      <c r="J27481" s="1" t="s">
        <v>91</v>
      </c>
      <c r="K27481" s="1" t="s">
        <v>92</v>
      </c>
      <c r="L27481" s="4">
        <f>Pizza_Data[[#This Row],[quantity]]*Pizza_Data[[#This Row],[price]]</f>
        <v>607.5</v>
      </c>
      <c r="M27481" s="1" t="str">
        <f xml:space="preserve"> TEXT(Pizza_Data[[#This Row],[order_date]], "ddd")</f>
        <v>Sun</v>
      </c>
      <c r="N27481" s="1">
        <f>HOUR(Pizza_Data[[#This Row],[order_time]])</f>
        <v>16</v>
      </c>
    </row>
    <row r="27482" spans="1:14" x14ac:dyDescent="0.35">
      <c r="A27482">
        <v>27481</v>
      </c>
      <c r="B27482">
        <v>12092</v>
      </c>
      <c r="C27482" s="1" t="s">
        <v>112</v>
      </c>
      <c r="D27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82">
        <v>1</v>
      </c>
      <c r="F27482" s="2">
        <v>45494</v>
      </c>
      <c r="G27482" s="3">
        <v>0.69185185185185183</v>
      </c>
      <c r="H27482" s="4">
        <v>502.5</v>
      </c>
      <c r="I27482" s="1" t="s">
        <v>28</v>
      </c>
      <c r="J27482" s="1" t="s">
        <v>36</v>
      </c>
      <c r="K27482" s="1" t="s">
        <v>37</v>
      </c>
      <c r="L27482" s="4">
        <f>Pizza_Data[[#This Row],[quantity]]*Pizza_Data[[#This Row],[price]]</f>
        <v>502.5</v>
      </c>
      <c r="M27482" s="1" t="str">
        <f xml:space="preserve"> TEXT(Pizza_Data[[#This Row],[order_date]], "ddd")</f>
        <v>Sun</v>
      </c>
      <c r="N27482" s="1">
        <f>HOUR(Pizza_Data[[#This Row],[order_time]])</f>
        <v>16</v>
      </c>
    </row>
    <row r="27483" spans="1:14" x14ac:dyDescent="0.35">
      <c r="A27483">
        <v>27482</v>
      </c>
      <c r="B27483">
        <v>12092</v>
      </c>
      <c r="C27483" s="1" t="s">
        <v>144</v>
      </c>
      <c r="D27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83">
        <v>1</v>
      </c>
      <c r="F27483" s="2">
        <v>45494</v>
      </c>
      <c r="G27483" s="3">
        <v>0.69185185185185183</v>
      </c>
      <c r="H27483" s="4">
        <v>382.5</v>
      </c>
      <c r="I27483" s="1" t="s">
        <v>28</v>
      </c>
      <c r="J27483" s="1" t="s">
        <v>29</v>
      </c>
      <c r="K27483" s="1" t="s">
        <v>30</v>
      </c>
      <c r="L27483" s="4">
        <f>Pizza_Data[[#This Row],[quantity]]*Pizza_Data[[#This Row],[price]]</f>
        <v>382.5</v>
      </c>
      <c r="M27483" s="1" t="str">
        <f xml:space="preserve"> TEXT(Pizza_Data[[#This Row],[order_date]], "ddd")</f>
        <v>Sun</v>
      </c>
      <c r="N27483" s="1">
        <f>HOUR(Pizza_Data[[#This Row],[order_time]])</f>
        <v>16</v>
      </c>
    </row>
    <row r="27484" spans="1:14" x14ac:dyDescent="0.35">
      <c r="A27484">
        <v>27483</v>
      </c>
      <c r="B27484">
        <v>12093</v>
      </c>
      <c r="C27484" s="1" t="s">
        <v>66</v>
      </c>
      <c r="D27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84">
        <v>1</v>
      </c>
      <c r="F27484" s="2">
        <v>45494</v>
      </c>
      <c r="G27484" s="3">
        <v>0.70413194444444449</v>
      </c>
      <c r="H27484" s="4">
        <v>622.5</v>
      </c>
      <c r="I27484" s="1" t="s">
        <v>28</v>
      </c>
      <c r="J27484" s="1" t="s">
        <v>36</v>
      </c>
      <c r="K27484" s="1" t="s">
        <v>37</v>
      </c>
      <c r="L27484" s="4">
        <f>Pizza_Data[[#This Row],[quantity]]*Pizza_Data[[#This Row],[price]]</f>
        <v>622.5</v>
      </c>
      <c r="M27484" s="1" t="str">
        <f xml:space="preserve"> TEXT(Pizza_Data[[#This Row],[order_date]], "ddd")</f>
        <v>Sun</v>
      </c>
      <c r="N27484" s="1">
        <f>HOUR(Pizza_Data[[#This Row],[order_time]])</f>
        <v>16</v>
      </c>
    </row>
    <row r="27485" spans="1:14" x14ac:dyDescent="0.35">
      <c r="A27485">
        <v>27484</v>
      </c>
      <c r="B27485">
        <v>12093</v>
      </c>
      <c r="C27485" s="1" t="s">
        <v>93</v>
      </c>
      <c r="D27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85">
        <v>1</v>
      </c>
      <c r="F27485" s="2">
        <v>45494</v>
      </c>
      <c r="G27485" s="3">
        <v>0.70413194444444449</v>
      </c>
      <c r="H27485" s="4">
        <v>442.5</v>
      </c>
      <c r="I27485" s="1" t="s">
        <v>17</v>
      </c>
      <c r="J27485" s="1" t="s">
        <v>85</v>
      </c>
      <c r="K27485" s="1" t="s">
        <v>86</v>
      </c>
      <c r="L27485" s="4">
        <f>Pizza_Data[[#This Row],[quantity]]*Pizza_Data[[#This Row],[price]]</f>
        <v>442.5</v>
      </c>
      <c r="M27485" s="1" t="str">
        <f xml:space="preserve"> TEXT(Pizza_Data[[#This Row],[order_date]], "ddd")</f>
        <v>Sun</v>
      </c>
      <c r="N27485" s="1">
        <f>HOUR(Pizza_Data[[#This Row],[order_time]])</f>
        <v>16</v>
      </c>
    </row>
    <row r="27486" spans="1:14" x14ac:dyDescent="0.35">
      <c r="A27486">
        <v>27485</v>
      </c>
      <c r="B27486">
        <v>12093</v>
      </c>
      <c r="C27486" s="1" t="s">
        <v>45</v>
      </c>
      <c r="D27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86">
        <v>1</v>
      </c>
      <c r="F27486" s="2">
        <v>45494</v>
      </c>
      <c r="G27486" s="3">
        <v>0.70413194444444449</v>
      </c>
      <c r="H27486" s="4">
        <v>360</v>
      </c>
      <c r="I27486" s="1" t="s">
        <v>17</v>
      </c>
      <c r="J27486" s="1" t="s">
        <v>46</v>
      </c>
      <c r="K27486" s="1" t="s">
        <v>47</v>
      </c>
      <c r="L27486" s="4">
        <f>Pizza_Data[[#This Row],[quantity]]*Pizza_Data[[#This Row],[price]]</f>
        <v>360</v>
      </c>
      <c r="M27486" s="1" t="str">
        <f xml:space="preserve"> TEXT(Pizza_Data[[#This Row],[order_date]], "ddd")</f>
        <v>Sun</v>
      </c>
      <c r="N27486" s="1">
        <f>HOUR(Pizza_Data[[#This Row],[order_time]])</f>
        <v>16</v>
      </c>
    </row>
    <row r="27487" spans="1:14" x14ac:dyDescent="0.35">
      <c r="A27487">
        <v>27486</v>
      </c>
      <c r="B27487">
        <v>12093</v>
      </c>
      <c r="C27487" s="1" t="s">
        <v>136</v>
      </c>
      <c r="D27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87">
        <v>1</v>
      </c>
      <c r="F27487" s="2">
        <v>45494</v>
      </c>
      <c r="G27487" s="3">
        <v>0.70413194444444449</v>
      </c>
      <c r="H27487" s="4">
        <v>330</v>
      </c>
      <c r="I27487" s="1" t="s">
        <v>10</v>
      </c>
      <c r="J27487" s="1" t="s">
        <v>124</v>
      </c>
      <c r="K27487" s="1" t="s">
        <v>125</v>
      </c>
      <c r="L27487" s="4">
        <f>Pizza_Data[[#This Row],[quantity]]*Pizza_Data[[#This Row],[price]]</f>
        <v>330</v>
      </c>
      <c r="M27487" s="1" t="str">
        <f xml:space="preserve"> TEXT(Pizza_Data[[#This Row],[order_date]], "ddd")</f>
        <v>Sun</v>
      </c>
      <c r="N27487" s="1">
        <f>HOUR(Pizza_Data[[#This Row],[order_time]])</f>
        <v>16</v>
      </c>
    </row>
    <row r="27488" spans="1:14" x14ac:dyDescent="0.35">
      <c r="A27488">
        <v>27487</v>
      </c>
      <c r="B27488">
        <v>12094</v>
      </c>
      <c r="C27488" s="1" t="s">
        <v>166</v>
      </c>
      <c r="D27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88">
        <v>1</v>
      </c>
      <c r="F27488" s="2">
        <v>45494</v>
      </c>
      <c r="G27488" s="3">
        <v>0.71586805555555555</v>
      </c>
      <c r="H27488" s="4">
        <v>607.5</v>
      </c>
      <c r="I27488" s="1" t="s">
        <v>21</v>
      </c>
      <c r="J27488" s="1" t="s">
        <v>91</v>
      </c>
      <c r="K27488" s="1" t="s">
        <v>92</v>
      </c>
      <c r="L27488" s="4">
        <f>Pizza_Data[[#This Row],[quantity]]*Pizza_Data[[#This Row],[price]]</f>
        <v>607.5</v>
      </c>
      <c r="M27488" s="1" t="str">
        <f xml:space="preserve"> TEXT(Pizza_Data[[#This Row],[order_date]], "ddd")</f>
        <v>Sun</v>
      </c>
      <c r="N27488" s="1">
        <f>HOUR(Pizza_Data[[#This Row],[order_time]])</f>
        <v>17</v>
      </c>
    </row>
    <row r="27489" spans="1:14" x14ac:dyDescent="0.35">
      <c r="A27489">
        <v>27488</v>
      </c>
      <c r="B27489">
        <v>12094</v>
      </c>
      <c r="C27489" s="1" t="s">
        <v>48</v>
      </c>
      <c r="D27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89">
        <v>1</v>
      </c>
      <c r="F27489" s="2">
        <v>45494</v>
      </c>
      <c r="G27489" s="3">
        <v>0.71586805555555555</v>
      </c>
      <c r="H27489" s="4">
        <v>615</v>
      </c>
      <c r="I27489" s="1" t="s">
        <v>10</v>
      </c>
      <c r="J27489" s="1" t="s">
        <v>49</v>
      </c>
      <c r="K27489" s="1" t="s">
        <v>50</v>
      </c>
      <c r="L27489" s="4">
        <f>Pizza_Data[[#This Row],[quantity]]*Pizza_Data[[#This Row],[price]]</f>
        <v>615</v>
      </c>
      <c r="M27489" s="1" t="str">
        <f xml:space="preserve"> TEXT(Pizza_Data[[#This Row],[order_date]], "ddd")</f>
        <v>Sun</v>
      </c>
      <c r="N27489" s="1">
        <f>HOUR(Pizza_Data[[#This Row],[order_time]])</f>
        <v>17</v>
      </c>
    </row>
    <row r="27490" spans="1:14" x14ac:dyDescent="0.35">
      <c r="A27490">
        <v>27489</v>
      </c>
      <c r="B27490">
        <v>12094</v>
      </c>
      <c r="C27490" s="1" t="s">
        <v>129</v>
      </c>
      <c r="D27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90">
        <v>2</v>
      </c>
      <c r="F27490" s="2">
        <v>45494</v>
      </c>
      <c r="G27490" s="3">
        <v>0.71586805555555555</v>
      </c>
      <c r="H27490" s="4">
        <v>622.5</v>
      </c>
      <c r="I27490" s="1" t="s">
        <v>21</v>
      </c>
      <c r="J27490" s="1" t="s">
        <v>101</v>
      </c>
      <c r="K27490" s="1" t="s">
        <v>102</v>
      </c>
      <c r="L27490" s="4">
        <f>Pizza_Data[[#This Row],[quantity]]*Pizza_Data[[#This Row],[price]]</f>
        <v>1245</v>
      </c>
      <c r="M27490" s="1" t="str">
        <f xml:space="preserve"> TEXT(Pizza_Data[[#This Row],[order_date]], "ddd")</f>
        <v>Sun</v>
      </c>
      <c r="N27490" s="1">
        <f>HOUR(Pizza_Data[[#This Row],[order_time]])</f>
        <v>17</v>
      </c>
    </row>
    <row r="27491" spans="1:14" x14ac:dyDescent="0.35">
      <c r="A27491">
        <v>27490</v>
      </c>
      <c r="B27491">
        <v>12095</v>
      </c>
      <c r="C27491" s="1" t="s">
        <v>78</v>
      </c>
      <c r="D27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91">
        <v>1</v>
      </c>
      <c r="F27491" s="2">
        <v>45494</v>
      </c>
      <c r="G27491" s="3">
        <v>0.7333101851851852</v>
      </c>
      <c r="H27491" s="4">
        <v>360</v>
      </c>
      <c r="I27491" s="1" t="s">
        <v>10</v>
      </c>
      <c r="J27491" s="1" t="s">
        <v>79</v>
      </c>
      <c r="K27491" s="1" t="s">
        <v>80</v>
      </c>
      <c r="L27491" s="4">
        <f>Pizza_Data[[#This Row],[quantity]]*Pizza_Data[[#This Row],[price]]</f>
        <v>360</v>
      </c>
      <c r="M27491" s="1" t="str">
        <f xml:space="preserve"> TEXT(Pizza_Data[[#This Row],[order_date]], "ddd")</f>
        <v>Sun</v>
      </c>
      <c r="N27491" s="1">
        <f>HOUR(Pizza_Data[[#This Row],[order_time]])</f>
        <v>17</v>
      </c>
    </row>
    <row r="27492" spans="1:14" x14ac:dyDescent="0.35">
      <c r="A27492">
        <v>27491</v>
      </c>
      <c r="B27492">
        <v>12096</v>
      </c>
      <c r="C27492" s="1" t="s">
        <v>106</v>
      </c>
      <c r="D27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92">
        <v>1</v>
      </c>
      <c r="F27492" s="2">
        <v>45494</v>
      </c>
      <c r="G27492" s="3">
        <v>0.74458333333333337</v>
      </c>
      <c r="H27492" s="4">
        <v>615</v>
      </c>
      <c r="I27492" s="1" t="s">
        <v>10</v>
      </c>
      <c r="J27492" s="1" t="s">
        <v>88</v>
      </c>
      <c r="K27492" s="1" t="s">
        <v>89</v>
      </c>
      <c r="L27492" s="4">
        <f>Pizza_Data[[#This Row],[quantity]]*Pizza_Data[[#This Row],[price]]</f>
        <v>615</v>
      </c>
      <c r="M27492" s="1" t="str">
        <f xml:space="preserve"> TEXT(Pizza_Data[[#This Row],[order_date]], "ddd")</f>
        <v>Sun</v>
      </c>
      <c r="N27492" s="1">
        <f>HOUR(Pizza_Data[[#This Row],[order_time]])</f>
        <v>17</v>
      </c>
    </row>
    <row r="27493" spans="1:14" x14ac:dyDescent="0.35">
      <c r="A27493">
        <v>27492</v>
      </c>
      <c r="B27493">
        <v>12097</v>
      </c>
      <c r="C27493" s="1" t="s">
        <v>78</v>
      </c>
      <c r="D27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93">
        <v>1</v>
      </c>
      <c r="F27493" s="2">
        <v>45494</v>
      </c>
      <c r="G27493" s="3">
        <v>0.75690972222222219</v>
      </c>
      <c r="H27493" s="4">
        <v>360</v>
      </c>
      <c r="I27493" s="1" t="s">
        <v>10</v>
      </c>
      <c r="J27493" s="1" t="s">
        <v>79</v>
      </c>
      <c r="K27493" s="1" t="s">
        <v>80</v>
      </c>
      <c r="L27493" s="4">
        <f>Pizza_Data[[#This Row],[quantity]]*Pizza_Data[[#This Row],[price]]</f>
        <v>360</v>
      </c>
      <c r="M27493" s="1" t="str">
        <f xml:space="preserve"> TEXT(Pizza_Data[[#This Row],[order_date]], "ddd")</f>
        <v>Sun</v>
      </c>
      <c r="N27493" s="1">
        <f>HOUR(Pizza_Data[[#This Row],[order_time]])</f>
        <v>18</v>
      </c>
    </row>
    <row r="27494" spans="1:14" x14ac:dyDescent="0.35">
      <c r="A27494">
        <v>27493</v>
      </c>
      <c r="B27494">
        <v>12097</v>
      </c>
      <c r="C27494" s="1" t="s">
        <v>16</v>
      </c>
      <c r="D27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94">
        <v>1</v>
      </c>
      <c r="F27494" s="2">
        <v>45494</v>
      </c>
      <c r="G27494" s="3">
        <v>0.75690972222222219</v>
      </c>
      <c r="H27494" s="4">
        <v>555</v>
      </c>
      <c r="I27494" s="1" t="s">
        <v>17</v>
      </c>
      <c r="J27494" s="1" t="s">
        <v>18</v>
      </c>
      <c r="K27494" s="1" t="s">
        <v>19</v>
      </c>
      <c r="L27494" s="4">
        <f>Pizza_Data[[#This Row],[quantity]]*Pizza_Data[[#This Row],[price]]</f>
        <v>555</v>
      </c>
      <c r="M27494" s="1" t="str">
        <f xml:space="preserve"> TEXT(Pizza_Data[[#This Row],[order_date]], "ddd")</f>
        <v>Sun</v>
      </c>
      <c r="N27494" s="1">
        <f>HOUR(Pizza_Data[[#This Row],[order_time]])</f>
        <v>18</v>
      </c>
    </row>
    <row r="27495" spans="1:14" x14ac:dyDescent="0.35">
      <c r="A27495">
        <v>27494</v>
      </c>
      <c r="B27495">
        <v>12097</v>
      </c>
      <c r="C27495" s="1" t="s">
        <v>27</v>
      </c>
      <c r="D27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95">
        <v>1</v>
      </c>
      <c r="F27495" s="2">
        <v>45494</v>
      </c>
      <c r="G27495" s="3">
        <v>0.75690972222222219</v>
      </c>
      <c r="H27495" s="4">
        <v>622.5</v>
      </c>
      <c r="I27495" s="1" t="s">
        <v>28</v>
      </c>
      <c r="J27495" s="1" t="s">
        <v>29</v>
      </c>
      <c r="K27495" s="1" t="s">
        <v>30</v>
      </c>
      <c r="L27495" s="4">
        <f>Pizza_Data[[#This Row],[quantity]]*Pizza_Data[[#This Row],[price]]</f>
        <v>622.5</v>
      </c>
      <c r="M27495" s="1" t="str">
        <f xml:space="preserve"> TEXT(Pizza_Data[[#This Row],[order_date]], "ddd")</f>
        <v>Sun</v>
      </c>
      <c r="N27495" s="1">
        <f>HOUR(Pizza_Data[[#This Row],[order_time]])</f>
        <v>18</v>
      </c>
    </row>
    <row r="27496" spans="1:14" x14ac:dyDescent="0.35">
      <c r="A27496">
        <v>27495</v>
      </c>
      <c r="B27496">
        <v>12098</v>
      </c>
      <c r="C27496" s="1" t="s">
        <v>112</v>
      </c>
      <c r="D27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96">
        <v>1</v>
      </c>
      <c r="F27496" s="2">
        <v>45494</v>
      </c>
      <c r="G27496" s="3">
        <v>0.7578125</v>
      </c>
      <c r="H27496" s="4">
        <v>502.5</v>
      </c>
      <c r="I27496" s="1" t="s">
        <v>28</v>
      </c>
      <c r="J27496" s="1" t="s">
        <v>36</v>
      </c>
      <c r="K27496" s="1" t="s">
        <v>37</v>
      </c>
      <c r="L27496" s="4">
        <f>Pizza_Data[[#This Row],[quantity]]*Pizza_Data[[#This Row],[price]]</f>
        <v>502.5</v>
      </c>
      <c r="M27496" s="1" t="str">
        <f xml:space="preserve"> TEXT(Pizza_Data[[#This Row],[order_date]], "ddd")</f>
        <v>Sun</v>
      </c>
      <c r="N27496" s="1">
        <f>HOUR(Pizza_Data[[#This Row],[order_time]])</f>
        <v>18</v>
      </c>
    </row>
    <row r="27497" spans="1:14" x14ac:dyDescent="0.35">
      <c r="A27497">
        <v>27496</v>
      </c>
      <c r="B27497">
        <v>12098</v>
      </c>
      <c r="C27497" s="1" t="s">
        <v>114</v>
      </c>
      <c r="D27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97">
        <v>1</v>
      </c>
      <c r="F27497" s="2">
        <v>45494</v>
      </c>
      <c r="G27497" s="3">
        <v>0.7578125</v>
      </c>
      <c r="H27497" s="4">
        <v>375</v>
      </c>
      <c r="I27497" s="1" t="s">
        <v>21</v>
      </c>
      <c r="J27497" s="1" t="s">
        <v>33</v>
      </c>
      <c r="K27497" s="1" t="s">
        <v>34</v>
      </c>
      <c r="L27497" s="4">
        <f>Pizza_Data[[#This Row],[quantity]]*Pizza_Data[[#This Row],[price]]</f>
        <v>375</v>
      </c>
      <c r="M27497" s="1" t="str">
        <f xml:space="preserve"> TEXT(Pizza_Data[[#This Row],[order_date]], "ddd")</f>
        <v>Sun</v>
      </c>
      <c r="N27497" s="1">
        <f>HOUR(Pizza_Data[[#This Row],[order_time]])</f>
        <v>18</v>
      </c>
    </row>
    <row r="27498" spans="1:14" x14ac:dyDescent="0.35">
      <c r="A27498">
        <v>27497</v>
      </c>
      <c r="B27498">
        <v>12099</v>
      </c>
      <c r="C27498" s="1" t="s">
        <v>87</v>
      </c>
      <c r="D27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98">
        <v>1</v>
      </c>
      <c r="F27498" s="2">
        <v>45494</v>
      </c>
      <c r="G27498" s="3">
        <v>0.76459490740740743</v>
      </c>
      <c r="H27498" s="4">
        <v>360</v>
      </c>
      <c r="I27498" s="1" t="s">
        <v>10</v>
      </c>
      <c r="J27498" s="1" t="s">
        <v>88</v>
      </c>
      <c r="K27498" s="1" t="s">
        <v>89</v>
      </c>
      <c r="L27498" s="4">
        <f>Pizza_Data[[#This Row],[quantity]]*Pizza_Data[[#This Row],[price]]</f>
        <v>360</v>
      </c>
      <c r="M27498" s="1" t="str">
        <f xml:space="preserve"> TEXT(Pizza_Data[[#This Row],[order_date]], "ddd")</f>
        <v>Sun</v>
      </c>
      <c r="N27498" s="1">
        <f>HOUR(Pizza_Data[[#This Row],[order_time]])</f>
        <v>18</v>
      </c>
    </row>
    <row r="27499" spans="1:14" x14ac:dyDescent="0.35">
      <c r="A27499">
        <v>27498</v>
      </c>
      <c r="B27499">
        <v>12099</v>
      </c>
      <c r="C27499" s="1" t="s">
        <v>129</v>
      </c>
      <c r="D27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99">
        <v>1</v>
      </c>
      <c r="F27499" s="2">
        <v>45494</v>
      </c>
      <c r="G27499" s="3">
        <v>0.76459490740740743</v>
      </c>
      <c r="H27499" s="4">
        <v>622.5</v>
      </c>
      <c r="I27499" s="1" t="s">
        <v>21</v>
      </c>
      <c r="J27499" s="1" t="s">
        <v>101</v>
      </c>
      <c r="K27499" s="1" t="s">
        <v>102</v>
      </c>
      <c r="L27499" s="4">
        <f>Pizza_Data[[#This Row],[quantity]]*Pizza_Data[[#This Row],[price]]</f>
        <v>622.5</v>
      </c>
      <c r="M27499" s="1" t="str">
        <f xml:space="preserve"> TEXT(Pizza_Data[[#This Row],[order_date]], "ddd")</f>
        <v>Sun</v>
      </c>
      <c r="N27499" s="1">
        <f>HOUR(Pizza_Data[[#This Row],[order_time]])</f>
        <v>18</v>
      </c>
    </row>
    <row r="27500" spans="1:14" x14ac:dyDescent="0.35">
      <c r="A27500">
        <v>27499</v>
      </c>
      <c r="B27500">
        <v>12100</v>
      </c>
      <c r="C27500" s="1" t="s">
        <v>166</v>
      </c>
      <c r="D27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00">
        <v>1</v>
      </c>
      <c r="F27500" s="2">
        <v>45494</v>
      </c>
      <c r="G27500" s="3">
        <v>0.77379629629629632</v>
      </c>
      <c r="H27500" s="4">
        <v>607.5</v>
      </c>
      <c r="I27500" s="1" t="s">
        <v>21</v>
      </c>
      <c r="J27500" s="1" t="s">
        <v>91</v>
      </c>
      <c r="K27500" s="1" t="s">
        <v>92</v>
      </c>
      <c r="L27500" s="4">
        <f>Pizza_Data[[#This Row],[quantity]]*Pizza_Data[[#This Row],[price]]</f>
        <v>607.5</v>
      </c>
      <c r="M27500" s="1" t="str">
        <f xml:space="preserve"> TEXT(Pizza_Data[[#This Row],[order_date]], "ddd")</f>
        <v>Sun</v>
      </c>
      <c r="N27500" s="1">
        <f>HOUR(Pizza_Data[[#This Row],[order_time]])</f>
        <v>18</v>
      </c>
    </row>
    <row r="27501" spans="1:14" x14ac:dyDescent="0.35">
      <c r="A27501">
        <v>27500</v>
      </c>
      <c r="B27501">
        <v>12100</v>
      </c>
      <c r="C27501" s="1" t="s">
        <v>63</v>
      </c>
      <c r="D27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01">
        <v>1</v>
      </c>
      <c r="F27501" s="2">
        <v>45494</v>
      </c>
      <c r="G27501" s="3">
        <v>0.77379629629629632</v>
      </c>
      <c r="H27501" s="4">
        <v>622.5</v>
      </c>
      <c r="I27501" s="1" t="s">
        <v>28</v>
      </c>
      <c r="J27501" s="1" t="s">
        <v>64</v>
      </c>
      <c r="K27501" s="1" t="s">
        <v>65</v>
      </c>
      <c r="L27501" s="4">
        <f>Pizza_Data[[#This Row],[quantity]]*Pizza_Data[[#This Row],[price]]</f>
        <v>622.5</v>
      </c>
      <c r="M27501" s="1" t="str">
        <f xml:space="preserve"> TEXT(Pizza_Data[[#This Row],[order_date]], "ddd")</f>
        <v>Sun</v>
      </c>
      <c r="N27501" s="1">
        <f>HOUR(Pizza_Data[[#This Row],[order_time]])</f>
        <v>18</v>
      </c>
    </row>
    <row r="27502" spans="1:14" x14ac:dyDescent="0.35">
      <c r="A27502">
        <v>27501</v>
      </c>
      <c r="B27502">
        <v>12101</v>
      </c>
      <c r="C27502" s="1" t="s">
        <v>70</v>
      </c>
      <c r="D27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02">
        <v>1</v>
      </c>
      <c r="F27502" s="2">
        <v>45494</v>
      </c>
      <c r="G27502" s="3">
        <v>0.77401620370370372</v>
      </c>
      <c r="H27502" s="4">
        <v>502.5</v>
      </c>
      <c r="I27502" s="1" t="s">
        <v>28</v>
      </c>
      <c r="J27502" s="1" t="s">
        <v>68</v>
      </c>
      <c r="K27502" s="1" t="s">
        <v>69</v>
      </c>
      <c r="L27502" s="4">
        <f>Pizza_Data[[#This Row],[quantity]]*Pizza_Data[[#This Row],[price]]</f>
        <v>502.5</v>
      </c>
      <c r="M27502" s="1" t="str">
        <f xml:space="preserve"> TEXT(Pizza_Data[[#This Row],[order_date]], "ddd")</f>
        <v>Sun</v>
      </c>
      <c r="N27502" s="1">
        <f>HOUR(Pizza_Data[[#This Row],[order_time]])</f>
        <v>18</v>
      </c>
    </row>
    <row r="27503" spans="1:14" x14ac:dyDescent="0.35">
      <c r="A27503">
        <v>27502</v>
      </c>
      <c r="B27503">
        <v>12101</v>
      </c>
      <c r="C27503" s="1" t="s">
        <v>41</v>
      </c>
      <c r="D27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03">
        <v>1</v>
      </c>
      <c r="F27503" s="2">
        <v>45494</v>
      </c>
      <c r="G27503" s="3">
        <v>0.77401620370370372</v>
      </c>
      <c r="H27503" s="4">
        <v>375</v>
      </c>
      <c r="I27503" s="1" t="s">
        <v>21</v>
      </c>
      <c r="J27503" s="1" t="s">
        <v>42</v>
      </c>
      <c r="K27503" s="1" t="s">
        <v>43</v>
      </c>
      <c r="L27503" s="4">
        <f>Pizza_Data[[#This Row],[quantity]]*Pizza_Data[[#This Row],[price]]</f>
        <v>375</v>
      </c>
      <c r="M27503" s="1" t="str">
        <f xml:space="preserve"> TEXT(Pizza_Data[[#This Row],[order_date]], "ddd")</f>
        <v>Sun</v>
      </c>
      <c r="N27503" s="1">
        <f>HOUR(Pizza_Data[[#This Row],[order_time]])</f>
        <v>18</v>
      </c>
    </row>
    <row r="27504" spans="1:14" x14ac:dyDescent="0.35">
      <c r="A27504">
        <v>27503</v>
      </c>
      <c r="B27504">
        <v>12102</v>
      </c>
      <c r="C27504" s="1" t="s">
        <v>110</v>
      </c>
      <c r="D27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04">
        <v>1</v>
      </c>
      <c r="F27504" s="2">
        <v>45494</v>
      </c>
      <c r="G27504" s="3">
        <v>0.78641203703703699</v>
      </c>
      <c r="H27504" s="4">
        <v>480</v>
      </c>
      <c r="I27504" s="1" t="s">
        <v>10</v>
      </c>
      <c r="J27504" s="1" t="s">
        <v>49</v>
      </c>
      <c r="K27504" s="1" t="s">
        <v>50</v>
      </c>
      <c r="L27504" s="4">
        <f>Pizza_Data[[#This Row],[quantity]]*Pizza_Data[[#This Row],[price]]</f>
        <v>480</v>
      </c>
      <c r="M27504" s="1" t="str">
        <f xml:space="preserve"> TEXT(Pizza_Data[[#This Row],[order_date]], "ddd")</f>
        <v>Sun</v>
      </c>
      <c r="N27504" s="1">
        <f>HOUR(Pizza_Data[[#This Row],[order_time]])</f>
        <v>18</v>
      </c>
    </row>
    <row r="27505" spans="1:14" x14ac:dyDescent="0.35">
      <c r="A27505">
        <v>27504</v>
      </c>
      <c r="B27505">
        <v>12103</v>
      </c>
      <c r="C27505" s="1" t="s">
        <v>132</v>
      </c>
      <c r="D27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05">
        <v>1</v>
      </c>
      <c r="F27505" s="2">
        <v>45494</v>
      </c>
      <c r="G27505" s="3">
        <v>0.78898148148148151</v>
      </c>
      <c r="H27505" s="4">
        <v>615</v>
      </c>
      <c r="I27505" s="1" t="s">
        <v>10</v>
      </c>
      <c r="J27505" s="1" t="s">
        <v>14</v>
      </c>
      <c r="K27505" s="1" t="s">
        <v>15</v>
      </c>
      <c r="L27505" s="4">
        <f>Pizza_Data[[#This Row],[quantity]]*Pizza_Data[[#This Row],[price]]</f>
        <v>615</v>
      </c>
      <c r="M27505" s="1" t="str">
        <f xml:space="preserve"> TEXT(Pizza_Data[[#This Row],[order_date]], "ddd")</f>
        <v>Sun</v>
      </c>
      <c r="N27505" s="1">
        <f>HOUR(Pizza_Data[[#This Row],[order_time]])</f>
        <v>18</v>
      </c>
    </row>
    <row r="27506" spans="1:14" x14ac:dyDescent="0.35">
      <c r="A27506">
        <v>27505</v>
      </c>
      <c r="B27506">
        <v>12103</v>
      </c>
      <c r="C27506" s="1" t="s">
        <v>113</v>
      </c>
      <c r="D27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06">
        <v>1</v>
      </c>
      <c r="F27506" s="2">
        <v>45494</v>
      </c>
      <c r="G27506" s="3">
        <v>0.78898148148148151</v>
      </c>
      <c r="H27506" s="4">
        <v>375</v>
      </c>
      <c r="I27506" s="1" t="s">
        <v>10</v>
      </c>
      <c r="J27506" s="1" t="s">
        <v>72</v>
      </c>
      <c r="K27506" s="1" t="s">
        <v>73</v>
      </c>
      <c r="L27506" s="4">
        <f>Pizza_Data[[#This Row],[quantity]]*Pizza_Data[[#This Row],[price]]</f>
        <v>375</v>
      </c>
      <c r="M27506" s="1" t="str">
        <f xml:space="preserve"> TEXT(Pizza_Data[[#This Row],[order_date]], "ddd")</f>
        <v>Sun</v>
      </c>
      <c r="N27506" s="1">
        <f>HOUR(Pizza_Data[[#This Row],[order_time]])</f>
        <v>18</v>
      </c>
    </row>
    <row r="27507" spans="1:14" x14ac:dyDescent="0.35">
      <c r="A27507">
        <v>27506</v>
      </c>
      <c r="B27507">
        <v>12104</v>
      </c>
      <c r="C27507" s="1" t="s">
        <v>112</v>
      </c>
      <c r="D27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07">
        <v>1</v>
      </c>
      <c r="F27507" s="2">
        <v>45494</v>
      </c>
      <c r="G27507" s="3">
        <v>0.79570601851851852</v>
      </c>
      <c r="H27507" s="4">
        <v>502.5</v>
      </c>
      <c r="I27507" s="1" t="s">
        <v>28</v>
      </c>
      <c r="J27507" s="1" t="s">
        <v>36</v>
      </c>
      <c r="K27507" s="1" t="s">
        <v>37</v>
      </c>
      <c r="L27507" s="4">
        <f>Pizza_Data[[#This Row],[quantity]]*Pizza_Data[[#This Row],[price]]</f>
        <v>502.5</v>
      </c>
      <c r="M27507" s="1" t="str">
        <f xml:space="preserve"> TEXT(Pizza_Data[[#This Row],[order_date]], "ddd")</f>
        <v>Sun</v>
      </c>
      <c r="N27507" s="1">
        <f>HOUR(Pizza_Data[[#This Row],[order_time]])</f>
        <v>19</v>
      </c>
    </row>
    <row r="27508" spans="1:14" x14ac:dyDescent="0.35">
      <c r="A27508">
        <v>27507</v>
      </c>
      <c r="B27508">
        <v>12104</v>
      </c>
      <c r="C27508" s="1" t="s">
        <v>35</v>
      </c>
      <c r="D27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08">
        <v>1</v>
      </c>
      <c r="F27508" s="2">
        <v>45494</v>
      </c>
      <c r="G27508" s="3">
        <v>0.79570601851851852</v>
      </c>
      <c r="H27508" s="4">
        <v>382.5</v>
      </c>
      <c r="I27508" s="1" t="s">
        <v>28</v>
      </c>
      <c r="J27508" s="1" t="s">
        <v>36</v>
      </c>
      <c r="K27508" s="1" t="s">
        <v>37</v>
      </c>
      <c r="L27508" s="4">
        <f>Pizza_Data[[#This Row],[quantity]]*Pizza_Data[[#This Row],[price]]</f>
        <v>382.5</v>
      </c>
      <c r="M27508" s="1" t="str">
        <f xml:space="preserve"> TEXT(Pizza_Data[[#This Row],[order_date]], "ddd")</f>
        <v>Sun</v>
      </c>
      <c r="N27508" s="1">
        <f>HOUR(Pizza_Data[[#This Row],[order_time]])</f>
        <v>19</v>
      </c>
    </row>
    <row r="27509" spans="1:14" x14ac:dyDescent="0.35">
      <c r="A27509">
        <v>27508</v>
      </c>
      <c r="B27509">
        <v>12105</v>
      </c>
      <c r="C27509" s="1" t="s">
        <v>32</v>
      </c>
      <c r="D27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09">
        <v>1</v>
      </c>
      <c r="F27509" s="2">
        <v>45494</v>
      </c>
      <c r="G27509" s="3">
        <v>0.80018518518518522</v>
      </c>
      <c r="H27509" s="4">
        <v>622.5</v>
      </c>
      <c r="I27509" s="1" t="s">
        <v>21</v>
      </c>
      <c r="J27509" s="1" t="s">
        <v>33</v>
      </c>
      <c r="K27509" s="1" t="s">
        <v>34</v>
      </c>
      <c r="L27509" s="4">
        <f>Pizza_Data[[#This Row],[quantity]]*Pizza_Data[[#This Row],[price]]</f>
        <v>622.5</v>
      </c>
      <c r="M27509" s="1" t="str">
        <f xml:space="preserve"> TEXT(Pizza_Data[[#This Row],[order_date]], "ddd")</f>
        <v>Sun</v>
      </c>
      <c r="N27509" s="1">
        <f>HOUR(Pizza_Data[[#This Row],[order_time]])</f>
        <v>19</v>
      </c>
    </row>
    <row r="27510" spans="1:14" x14ac:dyDescent="0.35">
      <c r="A27510">
        <v>27509</v>
      </c>
      <c r="B27510">
        <v>12105</v>
      </c>
      <c r="C27510" s="1" t="s">
        <v>63</v>
      </c>
      <c r="D27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10">
        <v>1</v>
      </c>
      <c r="F27510" s="2">
        <v>45494</v>
      </c>
      <c r="G27510" s="3">
        <v>0.80018518518518522</v>
      </c>
      <c r="H27510" s="4">
        <v>622.5</v>
      </c>
      <c r="I27510" s="1" t="s">
        <v>28</v>
      </c>
      <c r="J27510" s="1" t="s">
        <v>64</v>
      </c>
      <c r="K27510" s="1" t="s">
        <v>65</v>
      </c>
      <c r="L27510" s="4">
        <f>Pizza_Data[[#This Row],[quantity]]*Pizza_Data[[#This Row],[price]]</f>
        <v>622.5</v>
      </c>
      <c r="M27510" s="1" t="str">
        <f xml:space="preserve"> TEXT(Pizza_Data[[#This Row],[order_date]], "ddd")</f>
        <v>Sun</v>
      </c>
      <c r="N27510" s="1">
        <f>HOUR(Pizza_Data[[#This Row],[order_time]])</f>
        <v>19</v>
      </c>
    </row>
    <row r="27511" spans="1:14" x14ac:dyDescent="0.35">
      <c r="A27511">
        <v>27510</v>
      </c>
      <c r="B27511">
        <v>12106</v>
      </c>
      <c r="C27511" s="1" t="s">
        <v>84</v>
      </c>
      <c r="D27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11">
        <v>1</v>
      </c>
      <c r="F27511" s="2">
        <v>45494</v>
      </c>
      <c r="G27511" s="3">
        <v>0.80091435185185189</v>
      </c>
      <c r="H27511" s="4">
        <v>538.5</v>
      </c>
      <c r="I27511" s="1" t="s">
        <v>17</v>
      </c>
      <c r="J27511" s="1" t="s">
        <v>85</v>
      </c>
      <c r="K27511" s="1" t="s">
        <v>86</v>
      </c>
      <c r="L27511" s="4">
        <f>Pizza_Data[[#This Row],[quantity]]*Pizza_Data[[#This Row],[price]]</f>
        <v>538.5</v>
      </c>
      <c r="M27511" s="1" t="str">
        <f xml:space="preserve"> TEXT(Pizza_Data[[#This Row],[order_date]], "ddd")</f>
        <v>Sun</v>
      </c>
      <c r="N27511" s="1">
        <f>HOUR(Pizza_Data[[#This Row],[order_time]])</f>
        <v>19</v>
      </c>
    </row>
    <row r="27512" spans="1:14" x14ac:dyDescent="0.35">
      <c r="A27512">
        <v>27511</v>
      </c>
      <c r="B27512">
        <v>12107</v>
      </c>
      <c r="C27512" s="1" t="s">
        <v>112</v>
      </c>
      <c r="D27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12">
        <v>1</v>
      </c>
      <c r="F27512" s="2">
        <v>45494</v>
      </c>
      <c r="G27512" s="3">
        <v>0.80825231481481485</v>
      </c>
      <c r="H27512" s="4">
        <v>502.5</v>
      </c>
      <c r="I27512" s="1" t="s">
        <v>28</v>
      </c>
      <c r="J27512" s="1" t="s">
        <v>36</v>
      </c>
      <c r="K27512" s="1" t="s">
        <v>37</v>
      </c>
      <c r="L27512" s="4">
        <f>Pizza_Data[[#This Row],[quantity]]*Pizza_Data[[#This Row],[price]]</f>
        <v>502.5</v>
      </c>
      <c r="M27512" s="1" t="str">
        <f xml:space="preserve"> TEXT(Pizza_Data[[#This Row],[order_date]], "ddd")</f>
        <v>Sun</v>
      </c>
      <c r="N27512" s="1">
        <f>HOUR(Pizza_Data[[#This Row],[order_time]])</f>
        <v>19</v>
      </c>
    </row>
    <row r="27513" spans="1:14" x14ac:dyDescent="0.35">
      <c r="A27513">
        <v>27512</v>
      </c>
      <c r="B27513">
        <v>12107</v>
      </c>
      <c r="C27513" s="1" t="s">
        <v>130</v>
      </c>
      <c r="D27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13">
        <v>1</v>
      </c>
      <c r="F27513" s="2">
        <v>45494</v>
      </c>
      <c r="G27513" s="3">
        <v>0.80825231481481485</v>
      </c>
      <c r="H27513" s="4">
        <v>375</v>
      </c>
      <c r="I27513" s="1" t="s">
        <v>17</v>
      </c>
      <c r="J27513" s="1" t="s">
        <v>57</v>
      </c>
      <c r="K27513" s="1" t="s">
        <v>58</v>
      </c>
      <c r="L27513" s="4">
        <f>Pizza_Data[[#This Row],[quantity]]*Pizza_Data[[#This Row],[price]]</f>
        <v>375</v>
      </c>
      <c r="M27513" s="1" t="str">
        <f xml:space="preserve"> TEXT(Pizza_Data[[#This Row],[order_date]], "ddd")</f>
        <v>Sun</v>
      </c>
      <c r="N27513" s="1">
        <f>HOUR(Pizza_Data[[#This Row],[order_time]])</f>
        <v>19</v>
      </c>
    </row>
    <row r="27514" spans="1:14" x14ac:dyDescent="0.35">
      <c r="A27514">
        <v>27513</v>
      </c>
      <c r="B27514">
        <v>12108</v>
      </c>
      <c r="C27514" s="1" t="s">
        <v>70</v>
      </c>
      <c r="D27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14">
        <v>1</v>
      </c>
      <c r="F27514" s="2">
        <v>45494</v>
      </c>
      <c r="G27514" s="3">
        <v>0.83562499999999995</v>
      </c>
      <c r="H27514" s="4">
        <v>502.5</v>
      </c>
      <c r="I27514" s="1" t="s">
        <v>28</v>
      </c>
      <c r="J27514" s="1" t="s">
        <v>68</v>
      </c>
      <c r="K27514" s="1" t="s">
        <v>69</v>
      </c>
      <c r="L27514" s="4">
        <f>Pizza_Data[[#This Row],[quantity]]*Pizza_Data[[#This Row],[price]]</f>
        <v>502.5</v>
      </c>
      <c r="M27514" s="1" t="str">
        <f xml:space="preserve"> TEXT(Pizza_Data[[#This Row],[order_date]], "ddd")</f>
        <v>Sun</v>
      </c>
      <c r="N27514" s="1">
        <f>HOUR(Pizza_Data[[#This Row],[order_time]])</f>
        <v>20</v>
      </c>
    </row>
    <row r="27515" spans="1:14" x14ac:dyDescent="0.35">
      <c r="A27515">
        <v>27514</v>
      </c>
      <c r="B27515">
        <v>12108</v>
      </c>
      <c r="C27515" s="1" t="s">
        <v>139</v>
      </c>
      <c r="D27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15">
        <v>1</v>
      </c>
      <c r="F27515" s="2">
        <v>45494</v>
      </c>
      <c r="G27515" s="3">
        <v>0.83562499999999995</v>
      </c>
      <c r="H27515" s="4">
        <v>607.5</v>
      </c>
      <c r="I27515" s="1" t="s">
        <v>17</v>
      </c>
      <c r="J27515" s="1" t="s">
        <v>98</v>
      </c>
      <c r="K27515" s="1" t="s">
        <v>99</v>
      </c>
      <c r="L27515" s="4">
        <f>Pizza_Data[[#This Row],[quantity]]*Pizza_Data[[#This Row],[price]]</f>
        <v>607.5</v>
      </c>
      <c r="M27515" s="1" t="str">
        <f xml:space="preserve"> TEXT(Pizza_Data[[#This Row],[order_date]], "ddd")</f>
        <v>Sun</v>
      </c>
      <c r="N27515" s="1">
        <f>HOUR(Pizza_Data[[#This Row],[order_time]])</f>
        <v>20</v>
      </c>
    </row>
    <row r="27516" spans="1:14" x14ac:dyDescent="0.35">
      <c r="A27516">
        <v>27515</v>
      </c>
      <c r="B27516">
        <v>12108</v>
      </c>
      <c r="C27516" s="1" t="s">
        <v>27</v>
      </c>
      <c r="D27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16">
        <v>1</v>
      </c>
      <c r="F27516" s="2">
        <v>45494</v>
      </c>
      <c r="G27516" s="3">
        <v>0.83562499999999995</v>
      </c>
      <c r="H27516" s="4">
        <v>622.5</v>
      </c>
      <c r="I27516" s="1" t="s">
        <v>28</v>
      </c>
      <c r="J27516" s="1" t="s">
        <v>29</v>
      </c>
      <c r="K27516" s="1" t="s">
        <v>30</v>
      </c>
      <c r="L27516" s="4">
        <f>Pizza_Data[[#This Row],[quantity]]*Pizza_Data[[#This Row],[price]]</f>
        <v>622.5</v>
      </c>
      <c r="M27516" s="1" t="str">
        <f xml:space="preserve"> TEXT(Pizza_Data[[#This Row],[order_date]], "ddd")</f>
        <v>Sun</v>
      </c>
      <c r="N27516" s="1">
        <f>HOUR(Pizza_Data[[#This Row],[order_time]])</f>
        <v>20</v>
      </c>
    </row>
    <row r="27517" spans="1:14" x14ac:dyDescent="0.35">
      <c r="A27517">
        <v>27516</v>
      </c>
      <c r="B27517">
        <v>12109</v>
      </c>
      <c r="C27517" s="1" t="s">
        <v>100</v>
      </c>
      <c r="D27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17">
        <v>1</v>
      </c>
      <c r="F27517" s="2">
        <v>45494</v>
      </c>
      <c r="G27517" s="3">
        <v>0.84331018518518519</v>
      </c>
      <c r="H27517" s="4">
        <v>375</v>
      </c>
      <c r="I27517" s="1" t="s">
        <v>21</v>
      </c>
      <c r="J27517" s="1" t="s">
        <v>101</v>
      </c>
      <c r="K27517" s="1" t="s">
        <v>102</v>
      </c>
      <c r="L27517" s="4">
        <f>Pizza_Data[[#This Row],[quantity]]*Pizza_Data[[#This Row],[price]]</f>
        <v>375</v>
      </c>
      <c r="M27517" s="1" t="str">
        <f xml:space="preserve"> TEXT(Pizza_Data[[#This Row],[order_date]], "ddd")</f>
        <v>Sun</v>
      </c>
      <c r="N27517" s="1">
        <f>HOUR(Pizza_Data[[#This Row],[order_time]])</f>
        <v>20</v>
      </c>
    </row>
    <row r="27518" spans="1:14" x14ac:dyDescent="0.35">
      <c r="A27518">
        <v>27517</v>
      </c>
      <c r="B27518">
        <v>12109</v>
      </c>
      <c r="C27518" s="1" t="s">
        <v>165</v>
      </c>
      <c r="D27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18">
        <v>1</v>
      </c>
      <c r="F27518" s="2">
        <v>45494</v>
      </c>
      <c r="G27518" s="3">
        <v>0.84331018518518519</v>
      </c>
      <c r="H27518" s="4">
        <v>375</v>
      </c>
      <c r="I27518" s="1" t="s">
        <v>21</v>
      </c>
      <c r="J27518" s="1" t="s">
        <v>82</v>
      </c>
      <c r="K27518" s="1" t="s">
        <v>83</v>
      </c>
      <c r="L27518" s="4">
        <f>Pizza_Data[[#This Row],[quantity]]*Pizza_Data[[#This Row],[price]]</f>
        <v>375</v>
      </c>
      <c r="M27518" s="1" t="str">
        <f xml:space="preserve"> TEXT(Pizza_Data[[#This Row],[order_date]], "ddd")</f>
        <v>Sun</v>
      </c>
      <c r="N27518" s="1">
        <f>HOUR(Pizza_Data[[#This Row],[order_time]])</f>
        <v>20</v>
      </c>
    </row>
    <row r="27519" spans="1:14" x14ac:dyDescent="0.35">
      <c r="A27519">
        <v>27518</v>
      </c>
      <c r="B27519">
        <v>12109</v>
      </c>
      <c r="C27519" s="1" t="s">
        <v>151</v>
      </c>
      <c r="D27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19">
        <v>1</v>
      </c>
      <c r="F27519" s="2">
        <v>45494</v>
      </c>
      <c r="G27519" s="3">
        <v>0.84331018518518519</v>
      </c>
      <c r="H27519" s="4">
        <v>495</v>
      </c>
      <c r="I27519" s="1" t="s">
        <v>21</v>
      </c>
      <c r="J27519" s="1" t="s">
        <v>54</v>
      </c>
      <c r="K27519" s="1" t="s">
        <v>55</v>
      </c>
      <c r="L27519" s="4">
        <f>Pizza_Data[[#This Row],[quantity]]*Pizza_Data[[#This Row],[price]]</f>
        <v>495</v>
      </c>
      <c r="M27519" s="1" t="str">
        <f xml:space="preserve"> TEXT(Pizza_Data[[#This Row],[order_date]], "ddd")</f>
        <v>Sun</v>
      </c>
      <c r="N27519" s="1">
        <f>HOUR(Pizza_Data[[#This Row],[order_time]])</f>
        <v>20</v>
      </c>
    </row>
    <row r="27520" spans="1:14" x14ac:dyDescent="0.35">
      <c r="A27520">
        <v>27519</v>
      </c>
      <c r="B27520">
        <v>12110</v>
      </c>
      <c r="C27520" s="1" t="s">
        <v>67</v>
      </c>
      <c r="D27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20">
        <v>1</v>
      </c>
      <c r="F27520" s="2">
        <v>45494</v>
      </c>
      <c r="G27520" s="3">
        <v>0.86623842592592593</v>
      </c>
      <c r="H27520" s="4">
        <v>622.5</v>
      </c>
      <c r="I27520" s="1" t="s">
        <v>28</v>
      </c>
      <c r="J27520" s="1" t="s">
        <v>68</v>
      </c>
      <c r="K27520" s="1" t="s">
        <v>69</v>
      </c>
      <c r="L27520" s="4">
        <f>Pizza_Data[[#This Row],[quantity]]*Pizza_Data[[#This Row],[price]]</f>
        <v>622.5</v>
      </c>
      <c r="M27520" s="1" t="str">
        <f xml:space="preserve"> TEXT(Pizza_Data[[#This Row],[order_date]], "ddd")</f>
        <v>Sun</v>
      </c>
      <c r="N27520" s="1">
        <f>HOUR(Pizza_Data[[#This Row],[order_time]])</f>
        <v>20</v>
      </c>
    </row>
    <row r="27521" spans="1:14" x14ac:dyDescent="0.35">
      <c r="A27521">
        <v>27520</v>
      </c>
      <c r="B27521">
        <v>12110</v>
      </c>
      <c r="C27521" s="1" t="s">
        <v>62</v>
      </c>
      <c r="D27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21">
        <v>1</v>
      </c>
      <c r="F27521" s="2">
        <v>45494</v>
      </c>
      <c r="G27521" s="3">
        <v>0.86623842592592593</v>
      </c>
      <c r="H27521" s="4">
        <v>607.5</v>
      </c>
      <c r="I27521" s="1" t="s">
        <v>17</v>
      </c>
      <c r="J27521" s="1" t="s">
        <v>25</v>
      </c>
      <c r="K27521" s="1" t="s">
        <v>26</v>
      </c>
      <c r="L27521" s="4">
        <f>Pizza_Data[[#This Row],[quantity]]*Pizza_Data[[#This Row],[price]]</f>
        <v>607.5</v>
      </c>
      <c r="M27521" s="1" t="str">
        <f xml:space="preserve"> TEXT(Pizza_Data[[#This Row],[order_date]], "ddd")</f>
        <v>Sun</v>
      </c>
      <c r="N27521" s="1">
        <f>HOUR(Pizza_Data[[#This Row],[order_time]])</f>
        <v>20</v>
      </c>
    </row>
    <row r="27522" spans="1:14" x14ac:dyDescent="0.35">
      <c r="A27522">
        <v>27521</v>
      </c>
      <c r="B27522">
        <v>12111</v>
      </c>
      <c r="C27522" s="1" t="s">
        <v>24</v>
      </c>
      <c r="D27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22">
        <v>1</v>
      </c>
      <c r="F27522" s="2">
        <v>45494</v>
      </c>
      <c r="G27522" s="3">
        <v>0.87613425925925925</v>
      </c>
      <c r="H27522" s="4">
        <v>480</v>
      </c>
      <c r="I27522" s="1" t="s">
        <v>17</v>
      </c>
      <c r="J27522" s="1" t="s">
        <v>25</v>
      </c>
      <c r="K27522" s="1" t="s">
        <v>26</v>
      </c>
      <c r="L27522" s="4">
        <f>Pizza_Data[[#This Row],[quantity]]*Pizza_Data[[#This Row],[price]]</f>
        <v>480</v>
      </c>
      <c r="M27522" s="1" t="str">
        <f xml:space="preserve"> TEXT(Pizza_Data[[#This Row],[order_date]], "ddd")</f>
        <v>Sun</v>
      </c>
      <c r="N27522" s="1">
        <f>HOUR(Pizza_Data[[#This Row],[order_time]])</f>
        <v>21</v>
      </c>
    </row>
    <row r="27523" spans="1:14" x14ac:dyDescent="0.35">
      <c r="A27523">
        <v>27522</v>
      </c>
      <c r="B27523">
        <v>12112</v>
      </c>
      <c r="C27523" s="1" t="s">
        <v>158</v>
      </c>
      <c r="D27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23">
        <v>1</v>
      </c>
      <c r="F27523" s="2">
        <v>45494</v>
      </c>
      <c r="G27523" s="3">
        <v>0.88164351851851852</v>
      </c>
      <c r="H27523" s="4">
        <v>709.5</v>
      </c>
      <c r="I27523" s="1" t="s">
        <v>21</v>
      </c>
      <c r="J27523" s="1" t="s">
        <v>159</v>
      </c>
      <c r="K27523" s="1" t="s">
        <v>160</v>
      </c>
      <c r="L27523" s="4">
        <f>Pizza_Data[[#This Row],[quantity]]*Pizza_Data[[#This Row],[price]]</f>
        <v>709.5</v>
      </c>
      <c r="M27523" s="1" t="str">
        <f xml:space="preserve"> TEXT(Pizza_Data[[#This Row],[order_date]], "ddd")</f>
        <v>Sun</v>
      </c>
      <c r="N27523" s="1">
        <f>HOUR(Pizza_Data[[#This Row],[order_time]])</f>
        <v>21</v>
      </c>
    </row>
    <row r="27524" spans="1:14" x14ac:dyDescent="0.35">
      <c r="A27524">
        <v>27523</v>
      </c>
      <c r="B27524">
        <v>12112</v>
      </c>
      <c r="C27524" s="1" t="s">
        <v>145</v>
      </c>
      <c r="D27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24">
        <v>1</v>
      </c>
      <c r="F27524" s="2">
        <v>45494</v>
      </c>
      <c r="G27524" s="3">
        <v>0.88164351851851852</v>
      </c>
      <c r="H27524" s="4">
        <v>622.5</v>
      </c>
      <c r="I27524" s="1" t="s">
        <v>21</v>
      </c>
      <c r="J27524" s="1" t="s">
        <v>42</v>
      </c>
      <c r="K27524" s="1" t="s">
        <v>43</v>
      </c>
      <c r="L27524" s="4">
        <f>Pizza_Data[[#This Row],[quantity]]*Pizza_Data[[#This Row],[price]]</f>
        <v>622.5</v>
      </c>
      <c r="M27524" s="1" t="str">
        <f xml:space="preserve"> TEXT(Pizza_Data[[#This Row],[order_date]], "ddd")</f>
        <v>Sun</v>
      </c>
      <c r="N27524" s="1">
        <f>HOUR(Pizza_Data[[#This Row],[order_time]])</f>
        <v>21</v>
      </c>
    </row>
    <row r="27525" spans="1:14" x14ac:dyDescent="0.35">
      <c r="A27525">
        <v>27524</v>
      </c>
      <c r="B27525">
        <v>12113</v>
      </c>
      <c r="C27525" s="1" t="s">
        <v>126</v>
      </c>
      <c r="D27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25">
        <v>1</v>
      </c>
      <c r="F27525" s="2">
        <v>45494</v>
      </c>
      <c r="G27525" s="3">
        <v>0.88310185185185186</v>
      </c>
      <c r="H27525" s="4">
        <v>315</v>
      </c>
      <c r="I27525" s="1" t="s">
        <v>10</v>
      </c>
      <c r="J27525" s="1" t="s">
        <v>11</v>
      </c>
      <c r="K27525" s="1" t="s">
        <v>12</v>
      </c>
      <c r="L27525" s="4">
        <f>Pizza_Data[[#This Row],[quantity]]*Pizza_Data[[#This Row],[price]]</f>
        <v>315</v>
      </c>
      <c r="M27525" s="1" t="str">
        <f xml:space="preserve"> TEXT(Pizza_Data[[#This Row],[order_date]], "ddd")</f>
        <v>Sun</v>
      </c>
      <c r="N27525" s="1">
        <f>HOUR(Pizza_Data[[#This Row],[order_time]])</f>
        <v>21</v>
      </c>
    </row>
    <row r="27526" spans="1:14" x14ac:dyDescent="0.35">
      <c r="A27526">
        <v>27525</v>
      </c>
      <c r="B27526">
        <v>12114</v>
      </c>
      <c r="C27526" s="1" t="s">
        <v>103</v>
      </c>
      <c r="D27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26">
        <v>1</v>
      </c>
      <c r="F27526" s="2">
        <v>45494</v>
      </c>
      <c r="G27526" s="3">
        <v>0.88561342592592596</v>
      </c>
      <c r="H27526" s="4">
        <v>607.5</v>
      </c>
      <c r="I27526" s="1" t="s">
        <v>17</v>
      </c>
      <c r="J27526" s="1" t="s">
        <v>104</v>
      </c>
      <c r="K27526" s="1" t="s">
        <v>105</v>
      </c>
      <c r="L27526" s="4">
        <f>Pizza_Data[[#This Row],[quantity]]*Pizza_Data[[#This Row],[price]]</f>
        <v>607.5</v>
      </c>
      <c r="M27526" s="1" t="str">
        <f xml:space="preserve"> TEXT(Pizza_Data[[#This Row],[order_date]], "ddd")</f>
        <v>Sun</v>
      </c>
      <c r="N27526" s="1">
        <f>HOUR(Pizza_Data[[#This Row],[order_time]])</f>
        <v>21</v>
      </c>
    </row>
    <row r="27527" spans="1:14" x14ac:dyDescent="0.35">
      <c r="A27527">
        <v>27526</v>
      </c>
      <c r="B27527">
        <v>12115</v>
      </c>
      <c r="C27527" s="1" t="s">
        <v>142</v>
      </c>
      <c r="D27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27">
        <v>1</v>
      </c>
      <c r="F27527" s="2">
        <v>45495</v>
      </c>
      <c r="G27527" s="3">
        <v>0.48465277777777777</v>
      </c>
      <c r="H27527" s="4">
        <v>367.5</v>
      </c>
      <c r="I27527" s="1" t="s">
        <v>21</v>
      </c>
      <c r="J27527" s="1" t="s">
        <v>108</v>
      </c>
      <c r="K27527" s="1" t="s">
        <v>109</v>
      </c>
      <c r="L27527" s="4">
        <f>Pizza_Data[[#This Row],[quantity]]*Pizza_Data[[#This Row],[price]]</f>
        <v>367.5</v>
      </c>
      <c r="M27527" s="1" t="str">
        <f xml:space="preserve"> TEXT(Pizza_Data[[#This Row],[order_date]], "ddd")</f>
        <v>Mon</v>
      </c>
      <c r="N27527" s="1">
        <f>HOUR(Pizza_Data[[#This Row],[order_time]])</f>
        <v>11</v>
      </c>
    </row>
    <row r="27528" spans="1:14" x14ac:dyDescent="0.35">
      <c r="A27528">
        <v>27527</v>
      </c>
      <c r="B27528">
        <v>12116</v>
      </c>
      <c r="C27528" s="1" t="s">
        <v>112</v>
      </c>
      <c r="D27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28">
        <v>1</v>
      </c>
      <c r="F27528" s="2">
        <v>45495</v>
      </c>
      <c r="G27528" s="3">
        <v>0.48564814814814816</v>
      </c>
      <c r="H27528" s="4">
        <v>502.5</v>
      </c>
      <c r="I27528" s="1" t="s">
        <v>28</v>
      </c>
      <c r="J27528" s="1" t="s">
        <v>36</v>
      </c>
      <c r="K27528" s="1" t="s">
        <v>37</v>
      </c>
      <c r="L27528" s="4">
        <f>Pizza_Data[[#This Row],[quantity]]*Pizza_Data[[#This Row],[price]]</f>
        <v>502.5</v>
      </c>
      <c r="M27528" s="1" t="str">
        <f xml:space="preserve"> TEXT(Pizza_Data[[#This Row],[order_date]], "ddd")</f>
        <v>Mon</v>
      </c>
      <c r="N27528" s="1">
        <f>HOUR(Pizza_Data[[#This Row],[order_time]])</f>
        <v>11</v>
      </c>
    </row>
    <row r="27529" spans="1:14" x14ac:dyDescent="0.35">
      <c r="A27529">
        <v>27528</v>
      </c>
      <c r="B27529">
        <v>12116</v>
      </c>
      <c r="C27529" s="1" t="s">
        <v>44</v>
      </c>
      <c r="D27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29">
        <v>1</v>
      </c>
      <c r="F27529" s="2">
        <v>45495</v>
      </c>
      <c r="G27529" s="3">
        <v>0.48564814814814816</v>
      </c>
      <c r="H27529" s="4">
        <v>360</v>
      </c>
      <c r="I27529" s="1" t="s">
        <v>10</v>
      </c>
      <c r="J27529" s="1" t="s">
        <v>14</v>
      </c>
      <c r="K27529" s="1" t="s">
        <v>15</v>
      </c>
      <c r="L27529" s="4">
        <f>Pizza_Data[[#This Row],[quantity]]*Pizza_Data[[#This Row],[price]]</f>
        <v>360</v>
      </c>
      <c r="M27529" s="1" t="str">
        <f xml:space="preserve"> TEXT(Pizza_Data[[#This Row],[order_date]], "ddd")</f>
        <v>Mon</v>
      </c>
      <c r="N27529" s="1">
        <f>HOUR(Pizza_Data[[#This Row],[order_time]])</f>
        <v>11</v>
      </c>
    </row>
    <row r="27530" spans="1:14" x14ac:dyDescent="0.35">
      <c r="A27530">
        <v>27529</v>
      </c>
      <c r="B27530">
        <v>12116</v>
      </c>
      <c r="C27530" s="1" t="s">
        <v>16</v>
      </c>
      <c r="D27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30">
        <v>1</v>
      </c>
      <c r="F27530" s="2">
        <v>45495</v>
      </c>
      <c r="G27530" s="3">
        <v>0.48564814814814816</v>
      </c>
      <c r="H27530" s="4">
        <v>555</v>
      </c>
      <c r="I27530" s="1" t="s">
        <v>17</v>
      </c>
      <c r="J27530" s="1" t="s">
        <v>18</v>
      </c>
      <c r="K27530" s="1" t="s">
        <v>19</v>
      </c>
      <c r="L27530" s="4">
        <f>Pizza_Data[[#This Row],[quantity]]*Pizza_Data[[#This Row],[price]]</f>
        <v>555</v>
      </c>
      <c r="M27530" s="1" t="str">
        <f xml:space="preserve"> TEXT(Pizza_Data[[#This Row],[order_date]], "ddd")</f>
        <v>Mon</v>
      </c>
      <c r="N27530" s="1">
        <f>HOUR(Pizza_Data[[#This Row],[order_time]])</f>
        <v>11</v>
      </c>
    </row>
    <row r="27531" spans="1:14" x14ac:dyDescent="0.35">
      <c r="A27531">
        <v>27530</v>
      </c>
      <c r="B27531">
        <v>12116</v>
      </c>
      <c r="C27531" s="1" t="s">
        <v>110</v>
      </c>
      <c r="D27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31">
        <v>1</v>
      </c>
      <c r="F27531" s="2">
        <v>45495</v>
      </c>
      <c r="G27531" s="3">
        <v>0.48564814814814816</v>
      </c>
      <c r="H27531" s="4">
        <v>480</v>
      </c>
      <c r="I27531" s="1" t="s">
        <v>10</v>
      </c>
      <c r="J27531" s="1" t="s">
        <v>49</v>
      </c>
      <c r="K27531" s="1" t="s">
        <v>50</v>
      </c>
      <c r="L27531" s="4">
        <f>Pizza_Data[[#This Row],[quantity]]*Pizza_Data[[#This Row],[price]]</f>
        <v>480</v>
      </c>
      <c r="M27531" s="1" t="str">
        <f xml:space="preserve"> TEXT(Pizza_Data[[#This Row],[order_date]], "ddd")</f>
        <v>Mon</v>
      </c>
      <c r="N27531" s="1">
        <f>HOUR(Pizza_Data[[#This Row],[order_time]])</f>
        <v>11</v>
      </c>
    </row>
    <row r="27532" spans="1:14" x14ac:dyDescent="0.35">
      <c r="A27532">
        <v>27531</v>
      </c>
      <c r="B27532">
        <v>12116</v>
      </c>
      <c r="C27532" s="1" t="s">
        <v>113</v>
      </c>
      <c r="D27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32">
        <v>1</v>
      </c>
      <c r="F27532" s="2">
        <v>45495</v>
      </c>
      <c r="G27532" s="3">
        <v>0.48564814814814816</v>
      </c>
      <c r="H27532" s="4">
        <v>375</v>
      </c>
      <c r="I27532" s="1" t="s">
        <v>10</v>
      </c>
      <c r="J27532" s="1" t="s">
        <v>72</v>
      </c>
      <c r="K27532" s="1" t="s">
        <v>73</v>
      </c>
      <c r="L27532" s="4">
        <f>Pizza_Data[[#This Row],[quantity]]*Pizza_Data[[#This Row],[price]]</f>
        <v>375</v>
      </c>
      <c r="M27532" s="1" t="str">
        <f xml:space="preserve"> TEXT(Pizza_Data[[#This Row],[order_date]], "ddd")</f>
        <v>Mon</v>
      </c>
      <c r="N27532" s="1">
        <f>HOUR(Pizza_Data[[#This Row],[order_time]])</f>
        <v>11</v>
      </c>
    </row>
    <row r="27533" spans="1:14" x14ac:dyDescent="0.35">
      <c r="A27533">
        <v>27532</v>
      </c>
      <c r="B27533">
        <v>12117</v>
      </c>
      <c r="C27533" s="1" t="s">
        <v>90</v>
      </c>
      <c r="D27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33">
        <v>1</v>
      </c>
      <c r="F27533" s="2">
        <v>45495</v>
      </c>
      <c r="G27533" s="3">
        <v>0.49454861111111109</v>
      </c>
      <c r="H27533" s="4">
        <v>487.5</v>
      </c>
      <c r="I27533" s="1" t="s">
        <v>21</v>
      </c>
      <c r="J27533" s="1" t="s">
        <v>91</v>
      </c>
      <c r="K27533" s="1" t="s">
        <v>92</v>
      </c>
      <c r="L27533" s="4">
        <f>Pizza_Data[[#This Row],[quantity]]*Pizza_Data[[#This Row],[price]]</f>
        <v>487.5</v>
      </c>
      <c r="M27533" s="1" t="str">
        <f xml:space="preserve"> TEXT(Pizza_Data[[#This Row],[order_date]], "ddd")</f>
        <v>Mon</v>
      </c>
      <c r="N27533" s="1">
        <f>HOUR(Pizza_Data[[#This Row],[order_time]])</f>
        <v>11</v>
      </c>
    </row>
    <row r="27534" spans="1:14" x14ac:dyDescent="0.35">
      <c r="A27534">
        <v>27533</v>
      </c>
      <c r="B27534">
        <v>12117</v>
      </c>
      <c r="C27534" s="1" t="s">
        <v>31</v>
      </c>
      <c r="D27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34">
        <v>1</v>
      </c>
      <c r="F27534" s="2">
        <v>45495</v>
      </c>
      <c r="G27534" s="3">
        <v>0.49454861111111109</v>
      </c>
      <c r="H27534" s="4">
        <v>495</v>
      </c>
      <c r="I27534" s="1" t="s">
        <v>21</v>
      </c>
      <c r="J27534" s="1" t="s">
        <v>22</v>
      </c>
      <c r="K27534" s="1" t="s">
        <v>23</v>
      </c>
      <c r="L27534" s="4">
        <f>Pizza_Data[[#This Row],[quantity]]*Pizza_Data[[#This Row],[price]]</f>
        <v>495</v>
      </c>
      <c r="M27534" s="1" t="str">
        <f xml:space="preserve"> TEXT(Pizza_Data[[#This Row],[order_date]], "ddd")</f>
        <v>Mon</v>
      </c>
      <c r="N27534" s="1">
        <f>HOUR(Pizza_Data[[#This Row],[order_time]])</f>
        <v>11</v>
      </c>
    </row>
    <row r="27535" spans="1:14" x14ac:dyDescent="0.35">
      <c r="A27535">
        <v>27534</v>
      </c>
      <c r="B27535">
        <v>12117</v>
      </c>
      <c r="C27535" s="1" t="s">
        <v>27</v>
      </c>
      <c r="D27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35">
        <v>1</v>
      </c>
      <c r="F27535" s="2">
        <v>45495</v>
      </c>
      <c r="G27535" s="3">
        <v>0.49454861111111109</v>
      </c>
      <c r="H27535" s="4">
        <v>622.5</v>
      </c>
      <c r="I27535" s="1" t="s">
        <v>28</v>
      </c>
      <c r="J27535" s="1" t="s">
        <v>29</v>
      </c>
      <c r="K27535" s="1" t="s">
        <v>30</v>
      </c>
      <c r="L27535" s="4">
        <f>Pizza_Data[[#This Row],[quantity]]*Pizza_Data[[#This Row],[price]]</f>
        <v>622.5</v>
      </c>
      <c r="M27535" s="1" t="str">
        <f xml:space="preserve"> TEXT(Pizza_Data[[#This Row],[order_date]], "ddd")</f>
        <v>Mon</v>
      </c>
      <c r="N27535" s="1">
        <f>HOUR(Pizza_Data[[#This Row],[order_time]])</f>
        <v>11</v>
      </c>
    </row>
    <row r="27536" spans="1:14" x14ac:dyDescent="0.35">
      <c r="A27536">
        <v>27535</v>
      </c>
      <c r="B27536">
        <v>12118</v>
      </c>
      <c r="C27536" s="1" t="s">
        <v>134</v>
      </c>
      <c r="D27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536">
        <v>1</v>
      </c>
      <c r="F27536" s="2">
        <v>45495</v>
      </c>
      <c r="G27536" s="3">
        <v>0.49728009259259259</v>
      </c>
      <c r="H27536" s="4">
        <v>765</v>
      </c>
      <c r="I27536" s="1" t="s">
        <v>10</v>
      </c>
      <c r="J27536" s="1" t="s">
        <v>39</v>
      </c>
      <c r="K27536" s="1" t="s">
        <v>40</v>
      </c>
      <c r="L27536" s="4">
        <f>Pizza_Data[[#This Row],[quantity]]*Pizza_Data[[#This Row],[price]]</f>
        <v>765</v>
      </c>
      <c r="M27536" s="1" t="str">
        <f xml:space="preserve"> TEXT(Pizza_Data[[#This Row],[order_date]], "ddd")</f>
        <v>Mon</v>
      </c>
      <c r="N27536" s="1">
        <f>HOUR(Pizza_Data[[#This Row],[order_time]])</f>
        <v>11</v>
      </c>
    </row>
    <row r="27537" spans="1:14" x14ac:dyDescent="0.35">
      <c r="A27537">
        <v>27536</v>
      </c>
      <c r="B27537">
        <v>12119</v>
      </c>
      <c r="C27537" s="1" t="s">
        <v>35</v>
      </c>
      <c r="D27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37">
        <v>1</v>
      </c>
      <c r="F27537" s="2">
        <v>45495</v>
      </c>
      <c r="G27537" s="3">
        <v>0.49809027777777776</v>
      </c>
      <c r="H27537" s="4">
        <v>382.5</v>
      </c>
      <c r="I27537" s="1" t="s">
        <v>28</v>
      </c>
      <c r="J27537" s="1" t="s">
        <v>36</v>
      </c>
      <c r="K27537" s="1" t="s">
        <v>37</v>
      </c>
      <c r="L27537" s="4">
        <f>Pizza_Data[[#This Row],[quantity]]*Pizza_Data[[#This Row],[price]]</f>
        <v>382.5</v>
      </c>
      <c r="M27537" s="1" t="str">
        <f xml:space="preserve"> TEXT(Pizza_Data[[#This Row],[order_date]], "ddd")</f>
        <v>Mon</v>
      </c>
      <c r="N27537" s="1">
        <f>HOUR(Pizza_Data[[#This Row],[order_time]])</f>
        <v>11</v>
      </c>
    </row>
    <row r="27538" spans="1:14" x14ac:dyDescent="0.35">
      <c r="A27538">
        <v>27537</v>
      </c>
      <c r="B27538">
        <v>12119</v>
      </c>
      <c r="C27538" s="1" t="s">
        <v>78</v>
      </c>
      <c r="D27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38">
        <v>1</v>
      </c>
      <c r="F27538" s="2">
        <v>45495</v>
      </c>
      <c r="G27538" s="3">
        <v>0.49809027777777776</v>
      </c>
      <c r="H27538" s="4">
        <v>360</v>
      </c>
      <c r="I27538" s="1" t="s">
        <v>10</v>
      </c>
      <c r="J27538" s="1" t="s">
        <v>79</v>
      </c>
      <c r="K27538" s="1" t="s">
        <v>80</v>
      </c>
      <c r="L27538" s="4">
        <f>Pizza_Data[[#This Row],[quantity]]*Pizza_Data[[#This Row],[price]]</f>
        <v>360</v>
      </c>
      <c r="M27538" s="1" t="str">
        <f xml:space="preserve"> TEXT(Pizza_Data[[#This Row],[order_date]], "ddd")</f>
        <v>Mon</v>
      </c>
      <c r="N27538" s="1">
        <f>HOUR(Pizza_Data[[#This Row],[order_time]])</f>
        <v>11</v>
      </c>
    </row>
    <row r="27539" spans="1:14" x14ac:dyDescent="0.35">
      <c r="A27539">
        <v>27538</v>
      </c>
      <c r="B27539">
        <v>12119</v>
      </c>
      <c r="C27539" s="1" t="s">
        <v>9</v>
      </c>
      <c r="D27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39">
        <v>1</v>
      </c>
      <c r="F27539" s="2">
        <v>45495</v>
      </c>
      <c r="G27539" s="3">
        <v>0.49809027777777776</v>
      </c>
      <c r="H27539" s="4">
        <v>397.5</v>
      </c>
      <c r="I27539" s="1" t="s">
        <v>10</v>
      </c>
      <c r="J27539" s="1" t="s">
        <v>11</v>
      </c>
      <c r="K27539" s="1" t="s">
        <v>12</v>
      </c>
      <c r="L27539" s="4">
        <f>Pizza_Data[[#This Row],[quantity]]*Pizza_Data[[#This Row],[price]]</f>
        <v>397.5</v>
      </c>
      <c r="M27539" s="1" t="str">
        <f xml:space="preserve"> TEXT(Pizza_Data[[#This Row],[order_date]], "ddd")</f>
        <v>Mon</v>
      </c>
      <c r="N27539" s="1">
        <f>HOUR(Pizza_Data[[#This Row],[order_time]])</f>
        <v>11</v>
      </c>
    </row>
    <row r="27540" spans="1:14" x14ac:dyDescent="0.35">
      <c r="A27540">
        <v>27539</v>
      </c>
      <c r="B27540">
        <v>12119</v>
      </c>
      <c r="C27540" s="1" t="s">
        <v>94</v>
      </c>
      <c r="D27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40">
        <v>1</v>
      </c>
      <c r="F27540" s="2">
        <v>45495</v>
      </c>
      <c r="G27540" s="3">
        <v>0.49809027777777776</v>
      </c>
      <c r="H27540" s="4">
        <v>382.5</v>
      </c>
      <c r="I27540" s="1" t="s">
        <v>17</v>
      </c>
      <c r="J27540" s="1" t="s">
        <v>95</v>
      </c>
      <c r="K27540" s="1" t="s">
        <v>96</v>
      </c>
      <c r="L27540" s="4">
        <f>Pizza_Data[[#This Row],[quantity]]*Pizza_Data[[#This Row],[price]]</f>
        <v>382.5</v>
      </c>
      <c r="M27540" s="1" t="str">
        <f xml:space="preserve"> TEXT(Pizza_Data[[#This Row],[order_date]], "ddd")</f>
        <v>Mon</v>
      </c>
      <c r="N27540" s="1">
        <f>HOUR(Pizza_Data[[#This Row],[order_time]])</f>
        <v>11</v>
      </c>
    </row>
    <row r="27541" spans="1:14" x14ac:dyDescent="0.35">
      <c r="A27541">
        <v>27540</v>
      </c>
      <c r="B27541">
        <v>12119</v>
      </c>
      <c r="C27541" s="1" t="s">
        <v>156</v>
      </c>
      <c r="D27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41">
        <v>1</v>
      </c>
      <c r="F27541" s="2">
        <v>45495</v>
      </c>
      <c r="G27541" s="3">
        <v>0.49809027777777776</v>
      </c>
      <c r="H27541" s="4">
        <v>480</v>
      </c>
      <c r="I27541" s="1" t="s">
        <v>10</v>
      </c>
      <c r="J27541" s="1" t="s">
        <v>88</v>
      </c>
      <c r="K27541" s="1" t="s">
        <v>89</v>
      </c>
      <c r="L27541" s="4">
        <f>Pizza_Data[[#This Row],[quantity]]*Pizza_Data[[#This Row],[price]]</f>
        <v>480</v>
      </c>
      <c r="M27541" s="1" t="str">
        <f xml:space="preserve"> TEXT(Pizza_Data[[#This Row],[order_date]], "ddd")</f>
        <v>Mon</v>
      </c>
      <c r="N27541" s="1">
        <f>HOUR(Pizza_Data[[#This Row],[order_time]])</f>
        <v>11</v>
      </c>
    </row>
    <row r="27542" spans="1:14" x14ac:dyDescent="0.35">
      <c r="A27542">
        <v>27541</v>
      </c>
      <c r="B27542">
        <v>12119</v>
      </c>
      <c r="C27542" s="1" t="s">
        <v>53</v>
      </c>
      <c r="D27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42">
        <v>1</v>
      </c>
      <c r="F27542" s="2">
        <v>45495</v>
      </c>
      <c r="G27542" s="3">
        <v>0.49809027777777776</v>
      </c>
      <c r="H27542" s="4">
        <v>622.5</v>
      </c>
      <c r="I27542" s="1" t="s">
        <v>21</v>
      </c>
      <c r="J27542" s="1" t="s">
        <v>54</v>
      </c>
      <c r="K27542" s="1" t="s">
        <v>55</v>
      </c>
      <c r="L27542" s="4">
        <f>Pizza_Data[[#This Row],[quantity]]*Pizza_Data[[#This Row],[price]]</f>
        <v>622.5</v>
      </c>
      <c r="M27542" s="1" t="str">
        <f xml:space="preserve"> TEXT(Pizza_Data[[#This Row],[order_date]], "ddd")</f>
        <v>Mon</v>
      </c>
      <c r="N27542" s="1">
        <f>HOUR(Pizza_Data[[#This Row],[order_time]])</f>
        <v>11</v>
      </c>
    </row>
    <row r="27543" spans="1:14" x14ac:dyDescent="0.35">
      <c r="A27543">
        <v>27542</v>
      </c>
      <c r="B27543">
        <v>12120</v>
      </c>
      <c r="C27543" s="1" t="s">
        <v>147</v>
      </c>
      <c r="D27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43">
        <v>1</v>
      </c>
      <c r="F27543" s="2">
        <v>45495</v>
      </c>
      <c r="G27543" s="3">
        <v>0.50688657407407411</v>
      </c>
      <c r="H27543" s="4">
        <v>480</v>
      </c>
      <c r="I27543" s="1" t="s">
        <v>17</v>
      </c>
      <c r="J27543" s="1" t="s">
        <v>60</v>
      </c>
      <c r="K27543" s="1" t="s">
        <v>61</v>
      </c>
      <c r="L27543" s="4">
        <f>Pizza_Data[[#This Row],[quantity]]*Pizza_Data[[#This Row],[price]]</f>
        <v>480</v>
      </c>
      <c r="M27543" s="1" t="str">
        <f xml:space="preserve"> TEXT(Pizza_Data[[#This Row],[order_date]], "ddd")</f>
        <v>Mon</v>
      </c>
      <c r="N27543" s="1">
        <f>HOUR(Pizza_Data[[#This Row],[order_time]])</f>
        <v>12</v>
      </c>
    </row>
    <row r="27544" spans="1:14" x14ac:dyDescent="0.35">
      <c r="A27544">
        <v>27543</v>
      </c>
      <c r="B27544">
        <v>12121</v>
      </c>
      <c r="C27544" s="1" t="s">
        <v>44</v>
      </c>
      <c r="D27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44">
        <v>1</v>
      </c>
      <c r="F27544" s="2">
        <v>45495</v>
      </c>
      <c r="G27544" s="3">
        <v>0.50780092592592596</v>
      </c>
      <c r="H27544" s="4">
        <v>360</v>
      </c>
      <c r="I27544" s="1" t="s">
        <v>10</v>
      </c>
      <c r="J27544" s="1" t="s">
        <v>14</v>
      </c>
      <c r="K27544" s="1" t="s">
        <v>15</v>
      </c>
      <c r="L27544" s="4">
        <f>Pizza_Data[[#This Row],[quantity]]*Pizza_Data[[#This Row],[price]]</f>
        <v>360</v>
      </c>
      <c r="M27544" s="1" t="str">
        <f xml:space="preserve"> TEXT(Pizza_Data[[#This Row],[order_date]], "ddd")</f>
        <v>Mon</v>
      </c>
      <c r="N27544" s="1">
        <f>HOUR(Pizza_Data[[#This Row],[order_time]])</f>
        <v>12</v>
      </c>
    </row>
    <row r="27545" spans="1:14" x14ac:dyDescent="0.35">
      <c r="A27545">
        <v>27544</v>
      </c>
      <c r="B27545">
        <v>12121</v>
      </c>
      <c r="C27545" s="1" t="s">
        <v>20</v>
      </c>
      <c r="D27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45">
        <v>1</v>
      </c>
      <c r="F27545" s="2">
        <v>45495</v>
      </c>
      <c r="G27545" s="3">
        <v>0.50780092592592596</v>
      </c>
      <c r="H27545" s="4">
        <v>622.5</v>
      </c>
      <c r="I27545" s="1" t="s">
        <v>21</v>
      </c>
      <c r="J27545" s="1" t="s">
        <v>22</v>
      </c>
      <c r="K27545" s="1" t="s">
        <v>23</v>
      </c>
      <c r="L27545" s="4">
        <f>Pizza_Data[[#This Row],[quantity]]*Pizza_Data[[#This Row],[price]]</f>
        <v>622.5</v>
      </c>
      <c r="M27545" s="1" t="str">
        <f xml:space="preserve"> TEXT(Pizza_Data[[#This Row],[order_date]], "ddd")</f>
        <v>Mon</v>
      </c>
      <c r="N27545" s="1">
        <f>HOUR(Pizza_Data[[#This Row],[order_time]])</f>
        <v>12</v>
      </c>
    </row>
    <row r="27546" spans="1:14" x14ac:dyDescent="0.35">
      <c r="A27546">
        <v>27545</v>
      </c>
      <c r="B27546">
        <v>12121</v>
      </c>
      <c r="C27546" s="1" t="s">
        <v>62</v>
      </c>
      <c r="D27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46">
        <v>1</v>
      </c>
      <c r="F27546" s="2">
        <v>45495</v>
      </c>
      <c r="G27546" s="3">
        <v>0.50780092592592596</v>
      </c>
      <c r="H27546" s="4">
        <v>607.5</v>
      </c>
      <c r="I27546" s="1" t="s">
        <v>17</v>
      </c>
      <c r="J27546" s="1" t="s">
        <v>25</v>
      </c>
      <c r="K27546" s="1" t="s">
        <v>26</v>
      </c>
      <c r="L27546" s="4">
        <f>Pizza_Data[[#This Row],[quantity]]*Pizza_Data[[#This Row],[price]]</f>
        <v>607.5</v>
      </c>
      <c r="M27546" s="1" t="str">
        <f xml:space="preserve"> TEXT(Pizza_Data[[#This Row],[order_date]], "ddd")</f>
        <v>Mon</v>
      </c>
      <c r="N27546" s="1">
        <f>HOUR(Pizza_Data[[#This Row],[order_time]])</f>
        <v>12</v>
      </c>
    </row>
    <row r="27547" spans="1:14" x14ac:dyDescent="0.35">
      <c r="A27547">
        <v>27546</v>
      </c>
      <c r="B27547">
        <v>12121</v>
      </c>
      <c r="C27547" s="1" t="s">
        <v>87</v>
      </c>
      <c r="D27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47">
        <v>1</v>
      </c>
      <c r="F27547" s="2">
        <v>45495</v>
      </c>
      <c r="G27547" s="3">
        <v>0.50780092592592596</v>
      </c>
      <c r="H27547" s="4">
        <v>360</v>
      </c>
      <c r="I27547" s="1" t="s">
        <v>10</v>
      </c>
      <c r="J27547" s="1" t="s">
        <v>88</v>
      </c>
      <c r="K27547" s="1" t="s">
        <v>89</v>
      </c>
      <c r="L27547" s="4">
        <f>Pizza_Data[[#This Row],[quantity]]*Pizza_Data[[#This Row],[price]]</f>
        <v>360</v>
      </c>
      <c r="M27547" s="1" t="str">
        <f xml:space="preserve"> TEXT(Pizza_Data[[#This Row],[order_date]], "ddd")</f>
        <v>Mon</v>
      </c>
      <c r="N27547" s="1">
        <f>HOUR(Pizza_Data[[#This Row],[order_time]])</f>
        <v>12</v>
      </c>
    </row>
    <row r="27548" spans="1:14" x14ac:dyDescent="0.35">
      <c r="A27548">
        <v>27547</v>
      </c>
      <c r="B27548">
        <v>12122</v>
      </c>
      <c r="C27548" s="1" t="s">
        <v>35</v>
      </c>
      <c r="D27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48">
        <v>1</v>
      </c>
      <c r="F27548" s="2">
        <v>45495</v>
      </c>
      <c r="G27548" s="3">
        <v>0.5120717592592593</v>
      </c>
      <c r="H27548" s="4">
        <v>382.5</v>
      </c>
      <c r="I27548" s="1" t="s">
        <v>28</v>
      </c>
      <c r="J27548" s="1" t="s">
        <v>36</v>
      </c>
      <c r="K27548" s="1" t="s">
        <v>37</v>
      </c>
      <c r="L27548" s="4">
        <f>Pizza_Data[[#This Row],[quantity]]*Pizza_Data[[#This Row],[price]]</f>
        <v>382.5</v>
      </c>
      <c r="M27548" s="1" t="str">
        <f xml:space="preserve"> TEXT(Pizza_Data[[#This Row],[order_date]], "ddd")</f>
        <v>Mon</v>
      </c>
      <c r="N27548" s="1">
        <f>HOUR(Pizza_Data[[#This Row],[order_time]])</f>
        <v>12</v>
      </c>
    </row>
    <row r="27549" spans="1:14" x14ac:dyDescent="0.35">
      <c r="A27549">
        <v>27548</v>
      </c>
      <c r="B27549">
        <v>12123</v>
      </c>
      <c r="C27549" s="1" t="s">
        <v>45</v>
      </c>
      <c r="D27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49">
        <v>1</v>
      </c>
      <c r="F27549" s="2">
        <v>45495</v>
      </c>
      <c r="G27549" s="3">
        <v>0.51370370370370366</v>
      </c>
      <c r="H27549" s="4">
        <v>360</v>
      </c>
      <c r="I27549" s="1" t="s">
        <v>17</v>
      </c>
      <c r="J27549" s="1" t="s">
        <v>46</v>
      </c>
      <c r="K27549" s="1" t="s">
        <v>47</v>
      </c>
      <c r="L27549" s="4">
        <f>Pizza_Data[[#This Row],[quantity]]*Pizza_Data[[#This Row],[price]]</f>
        <v>360</v>
      </c>
      <c r="M27549" s="1" t="str">
        <f xml:space="preserve"> TEXT(Pizza_Data[[#This Row],[order_date]], "ddd")</f>
        <v>Mon</v>
      </c>
      <c r="N27549" s="1">
        <f>HOUR(Pizza_Data[[#This Row],[order_time]])</f>
        <v>12</v>
      </c>
    </row>
    <row r="27550" spans="1:14" x14ac:dyDescent="0.35">
      <c r="A27550">
        <v>27549</v>
      </c>
      <c r="B27550">
        <v>12124</v>
      </c>
      <c r="C27550" s="1" t="s">
        <v>149</v>
      </c>
      <c r="D27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50">
        <v>1</v>
      </c>
      <c r="F27550" s="2">
        <v>45495</v>
      </c>
      <c r="G27550" s="3">
        <v>0.52737268518518521</v>
      </c>
      <c r="H27550" s="4">
        <v>382.5</v>
      </c>
      <c r="I27550" s="1" t="s">
        <v>28</v>
      </c>
      <c r="J27550" s="1" t="s">
        <v>76</v>
      </c>
      <c r="K27550" s="1" t="s">
        <v>77</v>
      </c>
      <c r="L27550" s="4">
        <f>Pizza_Data[[#This Row],[quantity]]*Pizza_Data[[#This Row],[price]]</f>
        <v>382.5</v>
      </c>
      <c r="M27550" s="1" t="str">
        <f xml:space="preserve"> TEXT(Pizza_Data[[#This Row],[order_date]], "ddd")</f>
        <v>Mon</v>
      </c>
      <c r="N27550" s="1">
        <f>HOUR(Pizza_Data[[#This Row],[order_time]])</f>
        <v>12</v>
      </c>
    </row>
    <row r="27551" spans="1:14" x14ac:dyDescent="0.35">
      <c r="A27551">
        <v>27550</v>
      </c>
      <c r="B27551">
        <v>12125</v>
      </c>
      <c r="C27551" s="1" t="s">
        <v>16</v>
      </c>
      <c r="D27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51">
        <v>1</v>
      </c>
      <c r="F27551" s="2">
        <v>45495</v>
      </c>
      <c r="G27551" s="3">
        <v>0.52953703703703703</v>
      </c>
      <c r="H27551" s="4">
        <v>555</v>
      </c>
      <c r="I27551" s="1" t="s">
        <v>17</v>
      </c>
      <c r="J27551" s="1" t="s">
        <v>18</v>
      </c>
      <c r="K27551" s="1" t="s">
        <v>19</v>
      </c>
      <c r="L27551" s="4">
        <f>Pizza_Data[[#This Row],[quantity]]*Pizza_Data[[#This Row],[price]]</f>
        <v>555</v>
      </c>
      <c r="M27551" s="1" t="str">
        <f xml:space="preserve"> TEXT(Pizza_Data[[#This Row],[order_date]], "ddd")</f>
        <v>Mon</v>
      </c>
      <c r="N27551" s="1">
        <f>HOUR(Pizza_Data[[#This Row],[order_time]])</f>
        <v>12</v>
      </c>
    </row>
    <row r="27552" spans="1:14" x14ac:dyDescent="0.35">
      <c r="A27552">
        <v>27551</v>
      </c>
      <c r="B27552">
        <v>12126</v>
      </c>
      <c r="C27552" s="1" t="s">
        <v>153</v>
      </c>
      <c r="D27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52">
        <v>1</v>
      </c>
      <c r="F27552" s="2">
        <v>45495</v>
      </c>
      <c r="G27552" s="3">
        <v>0.5328356481481481</v>
      </c>
      <c r="H27552" s="4">
        <v>360</v>
      </c>
      <c r="I27552" s="1" t="s">
        <v>10</v>
      </c>
      <c r="J27552" s="1" t="s">
        <v>49</v>
      </c>
      <c r="K27552" s="1" t="s">
        <v>50</v>
      </c>
      <c r="L27552" s="4">
        <f>Pizza_Data[[#This Row],[quantity]]*Pizza_Data[[#This Row],[price]]</f>
        <v>360</v>
      </c>
      <c r="M27552" s="1" t="str">
        <f xml:space="preserve"> TEXT(Pizza_Data[[#This Row],[order_date]], "ddd")</f>
        <v>Mon</v>
      </c>
      <c r="N27552" s="1">
        <f>HOUR(Pizza_Data[[#This Row],[order_time]])</f>
        <v>12</v>
      </c>
    </row>
    <row r="27553" spans="1:14" x14ac:dyDescent="0.35">
      <c r="A27553">
        <v>27552</v>
      </c>
      <c r="B27553">
        <v>12126</v>
      </c>
      <c r="C27553" s="1" t="s">
        <v>113</v>
      </c>
      <c r="D27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53">
        <v>1</v>
      </c>
      <c r="F27553" s="2">
        <v>45495</v>
      </c>
      <c r="G27553" s="3">
        <v>0.5328356481481481</v>
      </c>
      <c r="H27553" s="4">
        <v>375</v>
      </c>
      <c r="I27553" s="1" t="s">
        <v>10</v>
      </c>
      <c r="J27553" s="1" t="s">
        <v>72</v>
      </c>
      <c r="K27553" s="1" t="s">
        <v>73</v>
      </c>
      <c r="L27553" s="4">
        <f>Pizza_Data[[#This Row],[quantity]]*Pizza_Data[[#This Row],[price]]</f>
        <v>375</v>
      </c>
      <c r="M27553" s="1" t="str">
        <f xml:space="preserve"> TEXT(Pizza_Data[[#This Row],[order_date]], "ddd")</f>
        <v>Mon</v>
      </c>
      <c r="N27553" s="1">
        <f>HOUR(Pizza_Data[[#This Row],[order_time]])</f>
        <v>12</v>
      </c>
    </row>
    <row r="27554" spans="1:14" x14ac:dyDescent="0.35">
      <c r="A27554">
        <v>27553</v>
      </c>
      <c r="B27554">
        <v>12126</v>
      </c>
      <c r="C27554" s="1" t="s">
        <v>41</v>
      </c>
      <c r="D27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54">
        <v>1</v>
      </c>
      <c r="F27554" s="2">
        <v>45495</v>
      </c>
      <c r="G27554" s="3">
        <v>0.5328356481481481</v>
      </c>
      <c r="H27554" s="4">
        <v>375</v>
      </c>
      <c r="I27554" s="1" t="s">
        <v>21</v>
      </c>
      <c r="J27554" s="1" t="s">
        <v>42</v>
      </c>
      <c r="K27554" s="1" t="s">
        <v>43</v>
      </c>
      <c r="L27554" s="4">
        <f>Pizza_Data[[#This Row],[quantity]]*Pizza_Data[[#This Row],[price]]</f>
        <v>375</v>
      </c>
      <c r="M27554" s="1" t="str">
        <f xml:space="preserve"> TEXT(Pizza_Data[[#This Row],[order_date]], "ddd")</f>
        <v>Mon</v>
      </c>
      <c r="N27554" s="1">
        <f>HOUR(Pizza_Data[[#This Row],[order_time]])</f>
        <v>12</v>
      </c>
    </row>
    <row r="27555" spans="1:14" x14ac:dyDescent="0.35">
      <c r="A27555">
        <v>27554</v>
      </c>
      <c r="B27555">
        <v>12126</v>
      </c>
      <c r="C27555" s="1" t="s">
        <v>147</v>
      </c>
      <c r="D27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55">
        <v>1</v>
      </c>
      <c r="F27555" s="2">
        <v>45495</v>
      </c>
      <c r="G27555" s="3">
        <v>0.5328356481481481</v>
      </c>
      <c r="H27555" s="4">
        <v>480</v>
      </c>
      <c r="I27555" s="1" t="s">
        <v>17</v>
      </c>
      <c r="J27555" s="1" t="s">
        <v>60</v>
      </c>
      <c r="K27555" s="1" t="s">
        <v>61</v>
      </c>
      <c r="L27555" s="4">
        <f>Pizza_Data[[#This Row],[quantity]]*Pizza_Data[[#This Row],[price]]</f>
        <v>480</v>
      </c>
      <c r="M27555" s="1" t="str">
        <f xml:space="preserve"> TEXT(Pizza_Data[[#This Row],[order_date]], "ddd")</f>
        <v>Mon</v>
      </c>
      <c r="N27555" s="1">
        <f>HOUR(Pizza_Data[[#This Row],[order_time]])</f>
        <v>12</v>
      </c>
    </row>
    <row r="27556" spans="1:14" x14ac:dyDescent="0.35">
      <c r="A27556">
        <v>27555</v>
      </c>
      <c r="B27556">
        <v>12127</v>
      </c>
      <c r="C27556" s="1" t="s">
        <v>133</v>
      </c>
      <c r="D27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56">
        <v>1</v>
      </c>
      <c r="F27556" s="2">
        <v>45495</v>
      </c>
      <c r="G27556" s="3">
        <v>0.53980324074074071</v>
      </c>
      <c r="H27556" s="4">
        <v>502.5</v>
      </c>
      <c r="I27556" s="1" t="s">
        <v>28</v>
      </c>
      <c r="J27556" s="1" t="s">
        <v>76</v>
      </c>
      <c r="K27556" s="1" t="s">
        <v>77</v>
      </c>
      <c r="L27556" s="4">
        <f>Pizza_Data[[#This Row],[quantity]]*Pizza_Data[[#This Row],[price]]</f>
        <v>502.5</v>
      </c>
      <c r="M27556" s="1" t="str">
        <f xml:space="preserve"> TEXT(Pizza_Data[[#This Row],[order_date]], "ddd")</f>
        <v>Mon</v>
      </c>
      <c r="N27556" s="1">
        <f>HOUR(Pizza_Data[[#This Row],[order_time]])</f>
        <v>12</v>
      </c>
    </row>
    <row r="27557" spans="1:14" x14ac:dyDescent="0.35">
      <c r="A27557">
        <v>27556</v>
      </c>
      <c r="B27557">
        <v>12128</v>
      </c>
      <c r="C27557" s="1" t="s">
        <v>62</v>
      </c>
      <c r="D27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57">
        <v>1</v>
      </c>
      <c r="F27557" s="2">
        <v>45495</v>
      </c>
      <c r="G27557" s="3">
        <v>0.54243055555555553</v>
      </c>
      <c r="H27557" s="4">
        <v>607.5</v>
      </c>
      <c r="I27557" s="1" t="s">
        <v>17</v>
      </c>
      <c r="J27557" s="1" t="s">
        <v>25</v>
      </c>
      <c r="K27557" s="1" t="s">
        <v>26</v>
      </c>
      <c r="L27557" s="4">
        <f>Pizza_Data[[#This Row],[quantity]]*Pizza_Data[[#This Row],[price]]</f>
        <v>607.5</v>
      </c>
      <c r="M27557" s="1" t="str">
        <f xml:space="preserve"> TEXT(Pizza_Data[[#This Row],[order_date]], "ddd")</f>
        <v>Mon</v>
      </c>
      <c r="N27557" s="1">
        <f>HOUR(Pizza_Data[[#This Row],[order_time]])</f>
        <v>13</v>
      </c>
    </row>
    <row r="27558" spans="1:14" x14ac:dyDescent="0.35">
      <c r="A27558">
        <v>27557</v>
      </c>
      <c r="B27558">
        <v>12128</v>
      </c>
      <c r="C27558" s="1" t="s">
        <v>140</v>
      </c>
      <c r="D27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58">
        <v>1</v>
      </c>
      <c r="F27558" s="2">
        <v>45495</v>
      </c>
      <c r="G27558" s="3">
        <v>0.54243055555555553</v>
      </c>
      <c r="H27558" s="4">
        <v>502.5</v>
      </c>
      <c r="I27558" s="1" t="s">
        <v>28</v>
      </c>
      <c r="J27558" s="1" t="s">
        <v>64</v>
      </c>
      <c r="K27558" s="1" t="s">
        <v>65</v>
      </c>
      <c r="L27558" s="4">
        <f>Pizza_Data[[#This Row],[quantity]]*Pizza_Data[[#This Row],[price]]</f>
        <v>502.5</v>
      </c>
      <c r="M27558" s="1" t="str">
        <f xml:space="preserve"> TEXT(Pizza_Data[[#This Row],[order_date]], "ddd")</f>
        <v>Mon</v>
      </c>
      <c r="N27558" s="1">
        <f>HOUR(Pizza_Data[[#This Row],[order_time]])</f>
        <v>13</v>
      </c>
    </row>
    <row r="27559" spans="1:14" x14ac:dyDescent="0.35">
      <c r="A27559">
        <v>27558</v>
      </c>
      <c r="B27559">
        <v>12128</v>
      </c>
      <c r="C27559" s="1" t="s">
        <v>147</v>
      </c>
      <c r="D27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59">
        <v>1</v>
      </c>
      <c r="F27559" s="2">
        <v>45495</v>
      </c>
      <c r="G27559" s="3">
        <v>0.54243055555555553</v>
      </c>
      <c r="H27559" s="4">
        <v>480</v>
      </c>
      <c r="I27559" s="1" t="s">
        <v>17</v>
      </c>
      <c r="J27559" s="1" t="s">
        <v>60</v>
      </c>
      <c r="K27559" s="1" t="s">
        <v>61</v>
      </c>
      <c r="L27559" s="4">
        <f>Pizza_Data[[#This Row],[quantity]]*Pizza_Data[[#This Row],[price]]</f>
        <v>480</v>
      </c>
      <c r="M27559" s="1" t="str">
        <f xml:space="preserve"> TEXT(Pizza_Data[[#This Row],[order_date]], "ddd")</f>
        <v>Mon</v>
      </c>
      <c r="N27559" s="1">
        <f>HOUR(Pizza_Data[[#This Row],[order_time]])</f>
        <v>13</v>
      </c>
    </row>
    <row r="27560" spans="1:14" x14ac:dyDescent="0.35">
      <c r="A27560">
        <v>27559</v>
      </c>
      <c r="B27560">
        <v>12129</v>
      </c>
      <c r="C27560" s="1" t="s">
        <v>144</v>
      </c>
      <c r="D27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60">
        <v>1</v>
      </c>
      <c r="F27560" s="2">
        <v>45495</v>
      </c>
      <c r="G27560" s="3">
        <v>0.54267361111111112</v>
      </c>
      <c r="H27560" s="4">
        <v>382.5</v>
      </c>
      <c r="I27560" s="1" t="s">
        <v>28</v>
      </c>
      <c r="J27560" s="1" t="s">
        <v>29</v>
      </c>
      <c r="K27560" s="1" t="s">
        <v>30</v>
      </c>
      <c r="L27560" s="4">
        <f>Pizza_Data[[#This Row],[quantity]]*Pizza_Data[[#This Row],[price]]</f>
        <v>382.5</v>
      </c>
      <c r="M27560" s="1" t="str">
        <f xml:space="preserve"> TEXT(Pizza_Data[[#This Row],[order_date]], "ddd")</f>
        <v>Mon</v>
      </c>
      <c r="N27560" s="1">
        <f>HOUR(Pizza_Data[[#This Row],[order_time]])</f>
        <v>13</v>
      </c>
    </row>
    <row r="27561" spans="1:14" x14ac:dyDescent="0.35">
      <c r="A27561">
        <v>27560</v>
      </c>
      <c r="B27561">
        <v>12130</v>
      </c>
      <c r="C27561" s="1" t="s">
        <v>53</v>
      </c>
      <c r="D27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61">
        <v>1</v>
      </c>
      <c r="F27561" s="2">
        <v>45495</v>
      </c>
      <c r="G27561" s="3">
        <v>0.54271990740740739</v>
      </c>
      <c r="H27561" s="4">
        <v>622.5</v>
      </c>
      <c r="I27561" s="1" t="s">
        <v>21</v>
      </c>
      <c r="J27561" s="1" t="s">
        <v>54</v>
      </c>
      <c r="K27561" s="1" t="s">
        <v>55</v>
      </c>
      <c r="L27561" s="4">
        <f>Pizza_Data[[#This Row],[quantity]]*Pizza_Data[[#This Row],[price]]</f>
        <v>622.5</v>
      </c>
      <c r="M27561" s="1" t="str">
        <f xml:space="preserve"> TEXT(Pizza_Data[[#This Row],[order_date]], "ddd")</f>
        <v>Mon</v>
      </c>
      <c r="N27561" s="1">
        <f>HOUR(Pizza_Data[[#This Row],[order_time]])</f>
        <v>13</v>
      </c>
    </row>
    <row r="27562" spans="1:14" x14ac:dyDescent="0.35">
      <c r="A27562">
        <v>27561</v>
      </c>
      <c r="B27562">
        <v>12131</v>
      </c>
      <c r="C27562" s="1" t="s">
        <v>63</v>
      </c>
      <c r="D27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62">
        <v>1</v>
      </c>
      <c r="F27562" s="2">
        <v>45495</v>
      </c>
      <c r="G27562" s="3">
        <v>0.54376157407407411</v>
      </c>
      <c r="H27562" s="4">
        <v>622.5</v>
      </c>
      <c r="I27562" s="1" t="s">
        <v>28</v>
      </c>
      <c r="J27562" s="1" t="s">
        <v>64</v>
      </c>
      <c r="K27562" s="1" t="s">
        <v>65</v>
      </c>
      <c r="L27562" s="4">
        <f>Pizza_Data[[#This Row],[quantity]]*Pizza_Data[[#This Row],[price]]</f>
        <v>622.5</v>
      </c>
      <c r="M27562" s="1" t="str">
        <f xml:space="preserve"> TEXT(Pizza_Data[[#This Row],[order_date]], "ddd")</f>
        <v>Mon</v>
      </c>
      <c r="N27562" s="1">
        <f>HOUR(Pizza_Data[[#This Row],[order_time]])</f>
        <v>13</v>
      </c>
    </row>
    <row r="27563" spans="1:14" x14ac:dyDescent="0.35">
      <c r="A27563">
        <v>27562</v>
      </c>
      <c r="B27563">
        <v>12132</v>
      </c>
      <c r="C27563" s="1" t="s">
        <v>94</v>
      </c>
      <c r="D27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63">
        <v>1</v>
      </c>
      <c r="F27563" s="2">
        <v>45495</v>
      </c>
      <c r="G27563" s="3">
        <v>0.54767361111111112</v>
      </c>
      <c r="H27563" s="4">
        <v>382.5</v>
      </c>
      <c r="I27563" s="1" t="s">
        <v>17</v>
      </c>
      <c r="J27563" s="1" t="s">
        <v>95</v>
      </c>
      <c r="K27563" s="1" t="s">
        <v>96</v>
      </c>
      <c r="L27563" s="4">
        <f>Pizza_Data[[#This Row],[quantity]]*Pizza_Data[[#This Row],[price]]</f>
        <v>382.5</v>
      </c>
      <c r="M27563" s="1" t="str">
        <f xml:space="preserve"> TEXT(Pizza_Data[[#This Row],[order_date]], "ddd")</f>
        <v>Mon</v>
      </c>
      <c r="N27563" s="1">
        <f>HOUR(Pizza_Data[[#This Row],[order_time]])</f>
        <v>13</v>
      </c>
    </row>
    <row r="27564" spans="1:14" x14ac:dyDescent="0.35">
      <c r="A27564">
        <v>27563</v>
      </c>
      <c r="B27564">
        <v>12133</v>
      </c>
      <c r="C27564" s="1" t="s">
        <v>132</v>
      </c>
      <c r="D27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64">
        <v>1</v>
      </c>
      <c r="F27564" s="2">
        <v>45495</v>
      </c>
      <c r="G27564" s="3">
        <v>0.54939814814814814</v>
      </c>
      <c r="H27564" s="4">
        <v>615</v>
      </c>
      <c r="I27564" s="1" t="s">
        <v>10</v>
      </c>
      <c r="J27564" s="1" t="s">
        <v>14</v>
      </c>
      <c r="K27564" s="1" t="s">
        <v>15</v>
      </c>
      <c r="L27564" s="4">
        <f>Pizza_Data[[#This Row],[quantity]]*Pizza_Data[[#This Row],[price]]</f>
        <v>615</v>
      </c>
      <c r="M27564" s="1" t="str">
        <f xml:space="preserve"> TEXT(Pizza_Data[[#This Row],[order_date]], "ddd")</f>
        <v>Mon</v>
      </c>
      <c r="N27564" s="1">
        <f>HOUR(Pizza_Data[[#This Row],[order_time]])</f>
        <v>13</v>
      </c>
    </row>
    <row r="27565" spans="1:14" x14ac:dyDescent="0.35">
      <c r="A27565">
        <v>27564</v>
      </c>
      <c r="B27565">
        <v>12133</v>
      </c>
      <c r="C27565" s="1" t="s">
        <v>63</v>
      </c>
      <c r="D27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65">
        <v>2</v>
      </c>
      <c r="F27565" s="2">
        <v>45495</v>
      </c>
      <c r="G27565" s="3">
        <v>0.54939814814814814</v>
      </c>
      <c r="H27565" s="4">
        <v>622.5</v>
      </c>
      <c r="I27565" s="1" t="s">
        <v>28</v>
      </c>
      <c r="J27565" s="1" t="s">
        <v>64</v>
      </c>
      <c r="K27565" s="1" t="s">
        <v>65</v>
      </c>
      <c r="L27565" s="4">
        <f>Pizza_Data[[#This Row],[quantity]]*Pizza_Data[[#This Row],[price]]</f>
        <v>1245</v>
      </c>
      <c r="M27565" s="1" t="str">
        <f xml:space="preserve"> TEXT(Pizza_Data[[#This Row],[order_date]], "ddd")</f>
        <v>Mon</v>
      </c>
      <c r="N27565" s="1">
        <f>HOUR(Pizza_Data[[#This Row],[order_time]])</f>
        <v>13</v>
      </c>
    </row>
    <row r="27566" spans="1:14" x14ac:dyDescent="0.35">
      <c r="A27566">
        <v>27565</v>
      </c>
      <c r="B27566">
        <v>12134</v>
      </c>
      <c r="C27566" s="1" t="s">
        <v>166</v>
      </c>
      <c r="D27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66">
        <v>1</v>
      </c>
      <c r="F27566" s="2">
        <v>45495</v>
      </c>
      <c r="G27566" s="3">
        <v>0.55329861111111112</v>
      </c>
      <c r="H27566" s="4">
        <v>607.5</v>
      </c>
      <c r="I27566" s="1" t="s">
        <v>21</v>
      </c>
      <c r="J27566" s="1" t="s">
        <v>91</v>
      </c>
      <c r="K27566" s="1" t="s">
        <v>92</v>
      </c>
      <c r="L27566" s="4">
        <f>Pizza_Data[[#This Row],[quantity]]*Pizza_Data[[#This Row],[price]]</f>
        <v>607.5</v>
      </c>
      <c r="M27566" s="1" t="str">
        <f xml:space="preserve"> TEXT(Pizza_Data[[#This Row],[order_date]], "ddd")</f>
        <v>Mon</v>
      </c>
      <c r="N27566" s="1">
        <f>HOUR(Pizza_Data[[#This Row],[order_time]])</f>
        <v>13</v>
      </c>
    </row>
    <row r="27567" spans="1:14" x14ac:dyDescent="0.35">
      <c r="A27567">
        <v>27566</v>
      </c>
      <c r="B27567">
        <v>12134</v>
      </c>
      <c r="C27567" s="1" t="s">
        <v>71</v>
      </c>
      <c r="D27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67">
        <v>2</v>
      </c>
      <c r="F27567" s="2">
        <v>45495</v>
      </c>
      <c r="G27567" s="3">
        <v>0.55329861111111112</v>
      </c>
      <c r="H27567" s="4">
        <v>457.5</v>
      </c>
      <c r="I27567" s="1" t="s">
        <v>10</v>
      </c>
      <c r="J27567" s="1" t="s">
        <v>72</v>
      </c>
      <c r="K27567" s="1" t="s">
        <v>73</v>
      </c>
      <c r="L27567" s="4">
        <f>Pizza_Data[[#This Row],[quantity]]*Pizza_Data[[#This Row],[price]]</f>
        <v>915</v>
      </c>
      <c r="M27567" s="1" t="str">
        <f xml:space="preserve"> TEXT(Pizza_Data[[#This Row],[order_date]], "ddd")</f>
        <v>Mon</v>
      </c>
      <c r="N27567" s="1">
        <f>HOUR(Pizza_Data[[#This Row],[order_time]])</f>
        <v>13</v>
      </c>
    </row>
    <row r="27568" spans="1:14" x14ac:dyDescent="0.35">
      <c r="A27568">
        <v>27567</v>
      </c>
      <c r="B27568">
        <v>12135</v>
      </c>
      <c r="C27568" s="1" t="s">
        <v>136</v>
      </c>
      <c r="D27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68">
        <v>1</v>
      </c>
      <c r="F27568" s="2">
        <v>45495</v>
      </c>
      <c r="G27568" s="3">
        <v>0.5589467592592593</v>
      </c>
      <c r="H27568" s="4">
        <v>330</v>
      </c>
      <c r="I27568" s="1" t="s">
        <v>10</v>
      </c>
      <c r="J27568" s="1" t="s">
        <v>124</v>
      </c>
      <c r="K27568" s="1" t="s">
        <v>125</v>
      </c>
      <c r="L27568" s="4">
        <f>Pizza_Data[[#This Row],[quantity]]*Pizza_Data[[#This Row],[price]]</f>
        <v>330</v>
      </c>
      <c r="M27568" s="1" t="str">
        <f xml:space="preserve"> TEXT(Pizza_Data[[#This Row],[order_date]], "ddd")</f>
        <v>Mon</v>
      </c>
      <c r="N27568" s="1">
        <f>HOUR(Pizza_Data[[#This Row],[order_time]])</f>
        <v>13</v>
      </c>
    </row>
    <row r="27569" spans="1:14" x14ac:dyDescent="0.35">
      <c r="A27569">
        <v>27568</v>
      </c>
      <c r="B27569">
        <v>12136</v>
      </c>
      <c r="C27569" s="1" t="s">
        <v>84</v>
      </c>
      <c r="D27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69">
        <v>1</v>
      </c>
      <c r="F27569" s="2">
        <v>45495</v>
      </c>
      <c r="G27569" s="3">
        <v>0.56240740740740736</v>
      </c>
      <c r="H27569" s="4">
        <v>538.5</v>
      </c>
      <c r="I27569" s="1" t="s">
        <v>17</v>
      </c>
      <c r="J27569" s="1" t="s">
        <v>85</v>
      </c>
      <c r="K27569" s="1" t="s">
        <v>86</v>
      </c>
      <c r="L27569" s="4">
        <f>Pizza_Data[[#This Row],[quantity]]*Pizza_Data[[#This Row],[price]]</f>
        <v>538.5</v>
      </c>
      <c r="M27569" s="1" t="str">
        <f xml:space="preserve"> TEXT(Pizza_Data[[#This Row],[order_date]], "ddd")</f>
        <v>Mon</v>
      </c>
      <c r="N27569" s="1">
        <f>HOUR(Pizza_Data[[#This Row],[order_time]])</f>
        <v>13</v>
      </c>
    </row>
    <row r="27570" spans="1:14" x14ac:dyDescent="0.35">
      <c r="A27570">
        <v>27569</v>
      </c>
      <c r="B27570">
        <v>12136</v>
      </c>
      <c r="C27570" s="1" t="s">
        <v>53</v>
      </c>
      <c r="D27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70">
        <v>1</v>
      </c>
      <c r="F27570" s="2">
        <v>45495</v>
      </c>
      <c r="G27570" s="3">
        <v>0.56240740740740736</v>
      </c>
      <c r="H27570" s="4">
        <v>622.5</v>
      </c>
      <c r="I27570" s="1" t="s">
        <v>21</v>
      </c>
      <c r="J27570" s="1" t="s">
        <v>54</v>
      </c>
      <c r="K27570" s="1" t="s">
        <v>55</v>
      </c>
      <c r="L27570" s="4">
        <f>Pizza_Data[[#This Row],[quantity]]*Pizza_Data[[#This Row],[price]]</f>
        <v>622.5</v>
      </c>
      <c r="M27570" s="1" t="str">
        <f xml:space="preserve"> TEXT(Pizza_Data[[#This Row],[order_date]], "ddd")</f>
        <v>Mon</v>
      </c>
      <c r="N27570" s="1">
        <f>HOUR(Pizza_Data[[#This Row],[order_time]])</f>
        <v>13</v>
      </c>
    </row>
    <row r="27571" spans="1:14" x14ac:dyDescent="0.35">
      <c r="A27571">
        <v>27570</v>
      </c>
      <c r="B27571">
        <v>12137</v>
      </c>
      <c r="C27571" s="1" t="s">
        <v>147</v>
      </c>
      <c r="D27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71">
        <v>1</v>
      </c>
      <c r="F27571" s="2">
        <v>45495</v>
      </c>
      <c r="G27571" s="3">
        <v>0.56719907407407411</v>
      </c>
      <c r="H27571" s="4">
        <v>480</v>
      </c>
      <c r="I27571" s="1" t="s">
        <v>17</v>
      </c>
      <c r="J27571" s="1" t="s">
        <v>60</v>
      </c>
      <c r="K27571" s="1" t="s">
        <v>61</v>
      </c>
      <c r="L27571" s="4">
        <f>Pizza_Data[[#This Row],[quantity]]*Pizza_Data[[#This Row],[price]]</f>
        <v>480</v>
      </c>
      <c r="M27571" s="1" t="str">
        <f xml:space="preserve"> TEXT(Pizza_Data[[#This Row],[order_date]], "ddd")</f>
        <v>Mon</v>
      </c>
      <c r="N27571" s="1">
        <f>HOUR(Pizza_Data[[#This Row],[order_time]])</f>
        <v>13</v>
      </c>
    </row>
    <row r="27572" spans="1:14" x14ac:dyDescent="0.35">
      <c r="A27572">
        <v>27571</v>
      </c>
      <c r="B27572">
        <v>12138</v>
      </c>
      <c r="C27572" s="1" t="s">
        <v>147</v>
      </c>
      <c r="D27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72">
        <v>1</v>
      </c>
      <c r="F27572" s="2">
        <v>45495</v>
      </c>
      <c r="G27572" s="3">
        <v>0.57105324074074071</v>
      </c>
      <c r="H27572" s="4">
        <v>480</v>
      </c>
      <c r="I27572" s="1" t="s">
        <v>17</v>
      </c>
      <c r="J27572" s="1" t="s">
        <v>60</v>
      </c>
      <c r="K27572" s="1" t="s">
        <v>61</v>
      </c>
      <c r="L27572" s="4">
        <f>Pizza_Data[[#This Row],[quantity]]*Pizza_Data[[#This Row],[price]]</f>
        <v>480</v>
      </c>
      <c r="M27572" s="1" t="str">
        <f xml:space="preserve"> TEXT(Pizza_Data[[#This Row],[order_date]], "ddd")</f>
        <v>Mon</v>
      </c>
      <c r="N27572" s="1">
        <f>HOUR(Pizza_Data[[#This Row],[order_time]])</f>
        <v>13</v>
      </c>
    </row>
    <row r="27573" spans="1:14" x14ac:dyDescent="0.35">
      <c r="A27573">
        <v>27572</v>
      </c>
      <c r="B27573">
        <v>12139</v>
      </c>
      <c r="C27573" s="1" t="s">
        <v>27</v>
      </c>
      <c r="D27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73">
        <v>1</v>
      </c>
      <c r="F27573" s="2">
        <v>45495</v>
      </c>
      <c r="G27573" s="3">
        <v>0.57584490740740746</v>
      </c>
      <c r="H27573" s="4">
        <v>622.5</v>
      </c>
      <c r="I27573" s="1" t="s">
        <v>28</v>
      </c>
      <c r="J27573" s="1" t="s">
        <v>29</v>
      </c>
      <c r="K27573" s="1" t="s">
        <v>30</v>
      </c>
      <c r="L27573" s="4">
        <f>Pizza_Data[[#This Row],[quantity]]*Pizza_Data[[#This Row],[price]]</f>
        <v>622.5</v>
      </c>
      <c r="M27573" s="1" t="str">
        <f xml:space="preserve"> TEXT(Pizza_Data[[#This Row],[order_date]], "ddd")</f>
        <v>Mon</v>
      </c>
      <c r="N27573" s="1">
        <f>HOUR(Pizza_Data[[#This Row],[order_time]])</f>
        <v>13</v>
      </c>
    </row>
    <row r="27574" spans="1:14" x14ac:dyDescent="0.35">
      <c r="A27574">
        <v>27573</v>
      </c>
      <c r="B27574">
        <v>12140</v>
      </c>
      <c r="C27574" s="1" t="s">
        <v>78</v>
      </c>
      <c r="D27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74">
        <v>1</v>
      </c>
      <c r="F27574" s="2">
        <v>45495</v>
      </c>
      <c r="G27574" s="3">
        <v>0.58243055555555556</v>
      </c>
      <c r="H27574" s="4">
        <v>360</v>
      </c>
      <c r="I27574" s="1" t="s">
        <v>10</v>
      </c>
      <c r="J27574" s="1" t="s">
        <v>79</v>
      </c>
      <c r="K27574" s="1" t="s">
        <v>80</v>
      </c>
      <c r="L27574" s="4">
        <f>Pizza_Data[[#This Row],[quantity]]*Pizza_Data[[#This Row],[price]]</f>
        <v>360</v>
      </c>
      <c r="M27574" s="1" t="str">
        <f xml:space="preserve"> TEXT(Pizza_Data[[#This Row],[order_date]], "ddd")</f>
        <v>Mon</v>
      </c>
      <c r="N27574" s="1">
        <f>HOUR(Pizza_Data[[#This Row],[order_time]])</f>
        <v>13</v>
      </c>
    </row>
    <row r="27575" spans="1:14" x14ac:dyDescent="0.35">
      <c r="A27575">
        <v>27574</v>
      </c>
      <c r="B27575">
        <v>12141</v>
      </c>
      <c r="C27575" s="1" t="s">
        <v>31</v>
      </c>
      <c r="D27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75">
        <v>1</v>
      </c>
      <c r="F27575" s="2">
        <v>45495</v>
      </c>
      <c r="G27575" s="3">
        <v>0.58392361111111113</v>
      </c>
      <c r="H27575" s="4">
        <v>495</v>
      </c>
      <c r="I27575" s="1" t="s">
        <v>21</v>
      </c>
      <c r="J27575" s="1" t="s">
        <v>22</v>
      </c>
      <c r="K27575" s="1" t="s">
        <v>23</v>
      </c>
      <c r="L27575" s="4">
        <f>Pizza_Data[[#This Row],[quantity]]*Pizza_Data[[#This Row],[price]]</f>
        <v>495</v>
      </c>
      <c r="M27575" s="1" t="str">
        <f xml:space="preserve"> TEXT(Pizza_Data[[#This Row],[order_date]], "ddd")</f>
        <v>Mon</v>
      </c>
      <c r="N27575" s="1">
        <f>HOUR(Pizza_Data[[#This Row],[order_time]])</f>
        <v>14</v>
      </c>
    </row>
    <row r="27576" spans="1:14" x14ac:dyDescent="0.35">
      <c r="A27576">
        <v>27575</v>
      </c>
      <c r="B27576">
        <v>12142</v>
      </c>
      <c r="C27576" s="1" t="s">
        <v>78</v>
      </c>
      <c r="D27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76">
        <v>1</v>
      </c>
      <c r="F27576" s="2">
        <v>45495</v>
      </c>
      <c r="G27576" s="3">
        <v>0.58755787037037033</v>
      </c>
      <c r="H27576" s="4">
        <v>360</v>
      </c>
      <c r="I27576" s="1" t="s">
        <v>10</v>
      </c>
      <c r="J27576" s="1" t="s">
        <v>79</v>
      </c>
      <c r="K27576" s="1" t="s">
        <v>80</v>
      </c>
      <c r="L27576" s="4">
        <f>Pizza_Data[[#This Row],[quantity]]*Pizza_Data[[#This Row],[price]]</f>
        <v>360</v>
      </c>
      <c r="M27576" s="1" t="str">
        <f xml:space="preserve"> TEXT(Pizza_Data[[#This Row],[order_date]], "ddd")</f>
        <v>Mon</v>
      </c>
      <c r="N27576" s="1">
        <f>HOUR(Pizza_Data[[#This Row],[order_time]])</f>
        <v>14</v>
      </c>
    </row>
    <row r="27577" spans="1:14" x14ac:dyDescent="0.35">
      <c r="A27577">
        <v>27576</v>
      </c>
      <c r="B27577">
        <v>12142</v>
      </c>
      <c r="C27577" s="1" t="s">
        <v>16</v>
      </c>
      <c r="D27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77">
        <v>1</v>
      </c>
      <c r="F27577" s="2">
        <v>45495</v>
      </c>
      <c r="G27577" s="3">
        <v>0.58755787037037033</v>
      </c>
      <c r="H27577" s="4">
        <v>555</v>
      </c>
      <c r="I27577" s="1" t="s">
        <v>17</v>
      </c>
      <c r="J27577" s="1" t="s">
        <v>18</v>
      </c>
      <c r="K27577" s="1" t="s">
        <v>19</v>
      </c>
      <c r="L27577" s="4">
        <f>Pizza_Data[[#This Row],[quantity]]*Pizza_Data[[#This Row],[price]]</f>
        <v>555</v>
      </c>
      <c r="M27577" s="1" t="str">
        <f xml:space="preserve"> TEXT(Pizza_Data[[#This Row],[order_date]], "ddd")</f>
        <v>Mon</v>
      </c>
      <c r="N27577" s="1">
        <f>HOUR(Pizza_Data[[#This Row],[order_time]])</f>
        <v>14</v>
      </c>
    </row>
    <row r="27578" spans="1:14" x14ac:dyDescent="0.35">
      <c r="A27578">
        <v>27577</v>
      </c>
      <c r="B27578">
        <v>12142</v>
      </c>
      <c r="C27578" s="1" t="s">
        <v>139</v>
      </c>
      <c r="D27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78">
        <v>1</v>
      </c>
      <c r="F27578" s="2">
        <v>45495</v>
      </c>
      <c r="G27578" s="3">
        <v>0.58755787037037033</v>
      </c>
      <c r="H27578" s="4">
        <v>607.5</v>
      </c>
      <c r="I27578" s="1" t="s">
        <v>17</v>
      </c>
      <c r="J27578" s="1" t="s">
        <v>98</v>
      </c>
      <c r="K27578" s="1" t="s">
        <v>99</v>
      </c>
      <c r="L27578" s="4">
        <f>Pizza_Data[[#This Row],[quantity]]*Pizza_Data[[#This Row],[price]]</f>
        <v>607.5</v>
      </c>
      <c r="M27578" s="1" t="str">
        <f xml:space="preserve"> TEXT(Pizza_Data[[#This Row],[order_date]], "ddd")</f>
        <v>Mon</v>
      </c>
      <c r="N27578" s="1">
        <f>HOUR(Pizza_Data[[#This Row],[order_time]])</f>
        <v>14</v>
      </c>
    </row>
    <row r="27579" spans="1:14" x14ac:dyDescent="0.35">
      <c r="A27579">
        <v>27578</v>
      </c>
      <c r="B27579">
        <v>12142</v>
      </c>
      <c r="C27579" s="1" t="s">
        <v>163</v>
      </c>
      <c r="D27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79">
        <v>1</v>
      </c>
      <c r="F27579" s="2">
        <v>45495</v>
      </c>
      <c r="G27579" s="3">
        <v>0.58755787037037033</v>
      </c>
      <c r="H27579" s="4">
        <v>615</v>
      </c>
      <c r="I27579" s="1" t="s">
        <v>10</v>
      </c>
      <c r="J27579" s="1" t="s">
        <v>39</v>
      </c>
      <c r="K27579" s="1" t="s">
        <v>40</v>
      </c>
      <c r="L27579" s="4">
        <f>Pizza_Data[[#This Row],[quantity]]*Pizza_Data[[#This Row],[price]]</f>
        <v>615</v>
      </c>
      <c r="M27579" s="1" t="str">
        <f xml:space="preserve"> TEXT(Pizza_Data[[#This Row],[order_date]], "ddd")</f>
        <v>Mon</v>
      </c>
      <c r="N27579" s="1">
        <f>HOUR(Pizza_Data[[#This Row],[order_time]])</f>
        <v>14</v>
      </c>
    </row>
    <row r="27580" spans="1:14" x14ac:dyDescent="0.35">
      <c r="A27580">
        <v>27579</v>
      </c>
      <c r="B27580">
        <v>12143</v>
      </c>
      <c r="C27580" s="1" t="s">
        <v>135</v>
      </c>
      <c r="D27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80">
        <v>1</v>
      </c>
      <c r="F27580" s="2">
        <v>45495</v>
      </c>
      <c r="G27580" s="3">
        <v>0.61438657407407404</v>
      </c>
      <c r="H27580" s="4">
        <v>495</v>
      </c>
      <c r="I27580" s="1" t="s">
        <v>10</v>
      </c>
      <c r="J27580" s="1" t="s">
        <v>11</v>
      </c>
      <c r="K27580" s="1" t="s">
        <v>12</v>
      </c>
      <c r="L27580" s="4">
        <f>Pizza_Data[[#This Row],[quantity]]*Pizza_Data[[#This Row],[price]]</f>
        <v>495</v>
      </c>
      <c r="M27580" s="1" t="str">
        <f xml:space="preserve"> TEXT(Pizza_Data[[#This Row],[order_date]], "ddd")</f>
        <v>Mon</v>
      </c>
      <c r="N27580" s="1">
        <f>HOUR(Pizza_Data[[#This Row],[order_time]])</f>
        <v>14</v>
      </c>
    </row>
    <row r="27581" spans="1:14" x14ac:dyDescent="0.35">
      <c r="A27581">
        <v>27580</v>
      </c>
      <c r="B27581">
        <v>12144</v>
      </c>
      <c r="C27581" s="1" t="s">
        <v>106</v>
      </c>
      <c r="D27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81">
        <v>1</v>
      </c>
      <c r="F27581" s="2">
        <v>45495</v>
      </c>
      <c r="G27581" s="3">
        <v>0.6393981481481481</v>
      </c>
      <c r="H27581" s="4">
        <v>615</v>
      </c>
      <c r="I27581" s="1" t="s">
        <v>10</v>
      </c>
      <c r="J27581" s="1" t="s">
        <v>88</v>
      </c>
      <c r="K27581" s="1" t="s">
        <v>89</v>
      </c>
      <c r="L27581" s="4">
        <f>Pizza_Data[[#This Row],[quantity]]*Pizza_Data[[#This Row],[price]]</f>
        <v>615</v>
      </c>
      <c r="M27581" s="1" t="str">
        <f xml:space="preserve"> TEXT(Pizza_Data[[#This Row],[order_date]], "ddd")</f>
        <v>Mon</v>
      </c>
      <c r="N27581" s="1">
        <f>HOUR(Pizza_Data[[#This Row],[order_time]])</f>
        <v>15</v>
      </c>
    </row>
    <row r="27582" spans="1:14" x14ac:dyDescent="0.35">
      <c r="A27582">
        <v>27581</v>
      </c>
      <c r="B27582">
        <v>12145</v>
      </c>
      <c r="C27582" s="1" t="s">
        <v>112</v>
      </c>
      <c r="D27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82">
        <v>1</v>
      </c>
      <c r="F27582" s="2">
        <v>45495</v>
      </c>
      <c r="G27582" s="3">
        <v>0.63995370370370375</v>
      </c>
      <c r="H27582" s="4">
        <v>502.5</v>
      </c>
      <c r="I27582" s="1" t="s">
        <v>28</v>
      </c>
      <c r="J27582" s="1" t="s">
        <v>36</v>
      </c>
      <c r="K27582" s="1" t="s">
        <v>37</v>
      </c>
      <c r="L27582" s="4">
        <f>Pizza_Data[[#This Row],[quantity]]*Pizza_Data[[#This Row],[price]]</f>
        <v>502.5</v>
      </c>
      <c r="M27582" s="1" t="str">
        <f xml:space="preserve"> TEXT(Pizza_Data[[#This Row],[order_date]], "ddd")</f>
        <v>Mon</v>
      </c>
      <c r="N27582" s="1">
        <f>HOUR(Pizza_Data[[#This Row],[order_time]])</f>
        <v>15</v>
      </c>
    </row>
    <row r="27583" spans="1:14" x14ac:dyDescent="0.35">
      <c r="A27583">
        <v>27582</v>
      </c>
      <c r="B27583">
        <v>12146</v>
      </c>
      <c r="C27583" s="1" t="s">
        <v>139</v>
      </c>
      <c r="D27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83">
        <v>1</v>
      </c>
      <c r="F27583" s="2">
        <v>45495</v>
      </c>
      <c r="G27583" s="3">
        <v>0.64321759259259259</v>
      </c>
      <c r="H27583" s="4">
        <v>607.5</v>
      </c>
      <c r="I27583" s="1" t="s">
        <v>17</v>
      </c>
      <c r="J27583" s="1" t="s">
        <v>98</v>
      </c>
      <c r="K27583" s="1" t="s">
        <v>99</v>
      </c>
      <c r="L27583" s="4">
        <f>Pizza_Data[[#This Row],[quantity]]*Pizza_Data[[#This Row],[price]]</f>
        <v>607.5</v>
      </c>
      <c r="M27583" s="1" t="str">
        <f xml:space="preserve"> TEXT(Pizza_Data[[#This Row],[order_date]], "ddd")</f>
        <v>Mon</v>
      </c>
      <c r="N27583" s="1">
        <f>HOUR(Pizza_Data[[#This Row],[order_time]])</f>
        <v>15</v>
      </c>
    </row>
    <row r="27584" spans="1:14" x14ac:dyDescent="0.35">
      <c r="A27584">
        <v>27583</v>
      </c>
      <c r="B27584">
        <v>12146</v>
      </c>
      <c r="C27584" s="1" t="s">
        <v>103</v>
      </c>
      <c r="D27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84">
        <v>1</v>
      </c>
      <c r="F27584" s="2">
        <v>45495</v>
      </c>
      <c r="G27584" s="3">
        <v>0.64321759259259259</v>
      </c>
      <c r="H27584" s="4">
        <v>607.5</v>
      </c>
      <c r="I27584" s="1" t="s">
        <v>17</v>
      </c>
      <c r="J27584" s="1" t="s">
        <v>104</v>
      </c>
      <c r="K27584" s="1" t="s">
        <v>105</v>
      </c>
      <c r="L27584" s="4">
        <f>Pizza_Data[[#This Row],[quantity]]*Pizza_Data[[#This Row],[price]]</f>
        <v>607.5</v>
      </c>
      <c r="M27584" s="1" t="str">
        <f xml:space="preserve"> TEXT(Pizza_Data[[#This Row],[order_date]], "ddd")</f>
        <v>Mon</v>
      </c>
      <c r="N27584" s="1">
        <f>HOUR(Pizza_Data[[#This Row],[order_time]])</f>
        <v>15</v>
      </c>
    </row>
    <row r="27585" spans="1:14" x14ac:dyDescent="0.35">
      <c r="A27585">
        <v>27584</v>
      </c>
      <c r="B27585">
        <v>12147</v>
      </c>
      <c r="C27585" s="1" t="s">
        <v>70</v>
      </c>
      <c r="D27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85">
        <v>1</v>
      </c>
      <c r="F27585" s="2">
        <v>45495</v>
      </c>
      <c r="G27585" s="3">
        <v>0.65931712962962963</v>
      </c>
      <c r="H27585" s="4">
        <v>502.5</v>
      </c>
      <c r="I27585" s="1" t="s">
        <v>28</v>
      </c>
      <c r="J27585" s="1" t="s">
        <v>68</v>
      </c>
      <c r="K27585" s="1" t="s">
        <v>69</v>
      </c>
      <c r="L27585" s="4">
        <f>Pizza_Data[[#This Row],[quantity]]*Pizza_Data[[#This Row],[price]]</f>
        <v>502.5</v>
      </c>
      <c r="M27585" s="1" t="str">
        <f xml:space="preserve"> TEXT(Pizza_Data[[#This Row],[order_date]], "ddd")</f>
        <v>Mon</v>
      </c>
      <c r="N27585" s="1">
        <f>HOUR(Pizza_Data[[#This Row],[order_time]])</f>
        <v>15</v>
      </c>
    </row>
    <row r="27586" spans="1:14" x14ac:dyDescent="0.35">
      <c r="A27586">
        <v>27585</v>
      </c>
      <c r="B27586">
        <v>12147</v>
      </c>
      <c r="C27586" s="1" t="s">
        <v>113</v>
      </c>
      <c r="D27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86">
        <v>1</v>
      </c>
      <c r="F27586" s="2">
        <v>45495</v>
      </c>
      <c r="G27586" s="3">
        <v>0.65931712962962963</v>
      </c>
      <c r="H27586" s="4">
        <v>375</v>
      </c>
      <c r="I27586" s="1" t="s">
        <v>10</v>
      </c>
      <c r="J27586" s="1" t="s">
        <v>72</v>
      </c>
      <c r="K27586" s="1" t="s">
        <v>73</v>
      </c>
      <c r="L27586" s="4">
        <f>Pizza_Data[[#This Row],[quantity]]*Pizza_Data[[#This Row],[price]]</f>
        <v>375</v>
      </c>
      <c r="M27586" s="1" t="str">
        <f xml:space="preserve"> TEXT(Pizza_Data[[#This Row],[order_date]], "ddd")</f>
        <v>Mon</v>
      </c>
      <c r="N27586" s="1">
        <f>HOUR(Pizza_Data[[#This Row],[order_time]])</f>
        <v>15</v>
      </c>
    </row>
    <row r="27587" spans="1:14" x14ac:dyDescent="0.35">
      <c r="A27587">
        <v>27586</v>
      </c>
      <c r="B27587">
        <v>12147</v>
      </c>
      <c r="C27587" s="1" t="s">
        <v>129</v>
      </c>
      <c r="D27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87">
        <v>1</v>
      </c>
      <c r="F27587" s="2">
        <v>45495</v>
      </c>
      <c r="G27587" s="3">
        <v>0.65931712962962963</v>
      </c>
      <c r="H27587" s="4">
        <v>622.5</v>
      </c>
      <c r="I27587" s="1" t="s">
        <v>21</v>
      </c>
      <c r="J27587" s="1" t="s">
        <v>101</v>
      </c>
      <c r="K27587" s="1" t="s">
        <v>102</v>
      </c>
      <c r="L27587" s="4">
        <f>Pizza_Data[[#This Row],[quantity]]*Pizza_Data[[#This Row],[price]]</f>
        <v>622.5</v>
      </c>
      <c r="M27587" s="1" t="str">
        <f xml:space="preserve"> TEXT(Pizza_Data[[#This Row],[order_date]], "ddd")</f>
        <v>Mon</v>
      </c>
      <c r="N27587" s="1">
        <f>HOUR(Pizza_Data[[#This Row],[order_time]])</f>
        <v>15</v>
      </c>
    </row>
    <row r="27588" spans="1:14" x14ac:dyDescent="0.35">
      <c r="A27588">
        <v>27587</v>
      </c>
      <c r="B27588">
        <v>12147</v>
      </c>
      <c r="C27588" s="1" t="s">
        <v>53</v>
      </c>
      <c r="D27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88">
        <v>1</v>
      </c>
      <c r="F27588" s="2">
        <v>45495</v>
      </c>
      <c r="G27588" s="3">
        <v>0.65931712962962963</v>
      </c>
      <c r="H27588" s="4">
        <v>622.5</v>
      </c>
      <c r="I27588" s="1" t="s">
        <v>21</v>
      </c>
      <c r="J27588" s="1" t="s">
        <v>54</v>
      </c>
      <c r="K27588" s="1" t="s">
        <v>55</v>
      </c>
      <c r="L27588" s="4">
        <f>Pizza_Data[[#This Row],[quantity]]*Pizza_Data[[#This Row],[price]]</f>
        <v>622.5</v>
      </c>
      <c r="M27588" s="1" t="str">
        <f xml:space="preserve"> TEXT(Pizza_Data[[#This Row],[order_date]], "ddd")</f>
        <v>Mon</v>
      </c>
      <c r="N27588" s="1">
        <f>HOUR(Pizza_Data[[#This Row],[order_time]])</f>
        <v>15</v>
      </c>
    </row>
    <row r="27589" spans="1:14" x14ac:dyDescent="0.35">
      <c r="A27589">
        <v>27588</v>
      </c>
      <c r="B27589">
        <v>12148</v>
      </c>
      <c r="C27589" s="1" t="s">
        <v>70</v>
      </c>
      <c r="D27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89">
        <v>1</v>
      </c>
      <c r="F27589" s="2">
        <v>45495</v>
      </c>
      <c r="G27589" s="3">
        <v>0.67030092592592594</v>
      </c>
      <c r="H27589" s="4">
        <v>502.5</v>
      </c>
      <c r="I27589" s="1" t="s">
        <v>28</v>
      </c>
      <c r="J27589" s="1" t="s">
        <v>68</v>
      </c>
      <c r="K27589" s="1" t="s">
        <v>69</v>
      </c>
      <c r="L27589" s="4">
        <f>Pizza_Data[[#This Row],[quantity]]*Pizza_Data[[#This Row],[price]]</f>
        <v>502.5</v>
      </c>
      <c r="M27589" s="1" t="str">
        <f xml:space="preserve"> TEXT(Pizza_Data[[#This Row],[order_date]], "ddd")</f>
        <v>Mon</v>
      </c>
      <c r="N27589" s="1">
        <f>HOUR(Pizza_Data[[#This Row],[order_time]])</f>
        <v>16</v>
      </c>
    </row>
    <row r="27590" spans="1:14" x14ac:dyDescent="0.35">
      <c r="A27590">
        <v>27589</v>
      </c>
      <c r="B27590">
        <v>12148</v>
      </c>
      <c r="C27590" s="1" t="s">
        <v>134</v>
      </c>
      <c r="D27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590">
        <v>1</v>
      </c>
      <c r="F27590" s="2">
        <v>45495</v>
      </c>
      <c r="G27590" s="3">
        <v>0.67030092592592594</v>
      </c>
      <c r="H27590" s="4">
        <v>765</v>
      </c>
      <c r="I27590" s="1" t="s">
        <v>10</v>
      </c>
      <c r="J27590" s="1" t="s">
        <v>39</v>
      </c>
      <c r="K27590" s="1" t="s">
        <v>40</v>
      </c>
      <c r="L27590" s="4">
        <f>Pizza_Data[[#This Row],[quantity]]*Pizza_Data[[#This Row],[price]]</f>
        <v>765</v>
      </c>
      <c r="M27590" s="1" t="str">
        <f xml:space="preserve"> TEXT(Pizza_Data[[#This Row],[order_date]], "ddd")</f>
        <v>Mon</v>
      </c>
      <c r="N27590" s="1">
        <f>HOUR(Pizza_Data[[#This Row],[order_time]])</f>
        <v>16</v>
      </c>
    </row>
    <row r="27591" spans="1:14" x14ac:dyDescent="0.35">
      <c r="A27591">
        <v>27590</v>
      </c>
      <c r="B27591">
        <v>12149</v>
      </c>
      <c r="C27591" s="1" t="s">
        <v>78</v>
      </c>
      <c r="D27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91">
        <v>1</v>
      </c>
      <c r="F27591" s="2">
        <v>45495</v>
      </c>
      <c r="G27591" s="3">
        <v>0.68950231481481483</v>
      </c>
      <c r="H27591" s="4">
        <v>360</v>
      </c>
      <c r="I27591" s="1" t="s">
        <v>10</v>
      </c>
      <c r="J27591" s="1" t="s">
        <v>79</v>
      </c>
      <c r="K27591" s="1" t="s">
        <v>80</v>
      </c>
      <c r="L27591" s="4">
        <f>Pizza_Data[[#This Row],[quantity]]*Pizza_Data[[#This Row],[price]]</f>
        <v>360</v>
      </c>
      <c r="M27591" s="1" t="str">
        <f xml:space="preserve"> TEXT(Pizza_Data[[#This Row],[order_date]], "ddd")</f>
        <v>Mon</v>
      </c>
      <c r="N27591" s="1">
        <f>HOUR(Pizza_Data[[#This Row],[order_time]])</f>
        <v>16</v>
      </c>
    </row>
    <row r="27592" spans="1:14" x14ac:dyDescent="0.35">
      <c r="A27592">
        <v>27591</v>
      </c>
      <c r="B27592">
        <v>12149</v>
      </c>
      <c r="C27592" s="1" t="s">
        <v>16</v>
      </c>
      <c r="D27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92">
        <v>1</v>
      </c>
      <c r="F27592" s="2">
        <v>45495</v>
      </c>
      <c r="G27592" s="3">
        <v>0.68950231481481483</v>
      </c>
      <c r="H27592" s="4">
        <v>555</v>
      </c>
      <c r="I27592" s="1" t="s">
        <v>17</v>
      </c>
      <c r="J27592" s="1" t="s">
        <v>18</v>
      </c>
      <c r="K27592" s="1" t="s">
        <v>19</v>
      </c>
      <c r="L27592" s="4">
        <f>Pizza_Data[[#This Row],[quantity]]*Pizza_Data[[#This Row],[price]]</f>
        <v>555</v>
      </c>
      <c r="M27592" s="1" t="str">
        <f xml:space="preserve"> TEXT(Pizza_Data[[#This Row],[order_date]], "ddd")</f>
        <v>Mon</v>
      </c>
      <c r="N27592" s="1">
        <f>HOUR(Pizza_Data[[#This Row],[order_time]])</f>
        <v>16</v>
      </c>
    </row>
    <row r="27593" spans="1:14" x14ac:dyDescent="0.35">
      <c r="A27593">
        <v>27592</v>
      </c>
      <c r="B27593">
        <v>12149</v>
      </c>
      <c r="C27593" s="1" t="s">
        <v>126</v>
      </c>
      <c r="D27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93">
        <v>1</v>
      </c>
      <c r="F27593" s="2">
        <v>45495</v>
      </c>
      <c r="G27593" s="3">
        <v>0.68950231481481483</v>
      </c>
      <c r="H27593" s="4">
        <v>315</v>
      </c>
      <c r="I27593" s="1" t="s">
        <v>10</v>
      </c>
      <c r="J27593" s="1" t="s">
        <v>11</v>
      </c>
      <c r="K27593" s="1" t="s">
        <v>12</v>
      </c>
      <c r="L27593" s="4">
        <f>Pizza_Data[[#This Row],[quantity]]*Pizza_Data[[#This Row],[price]]</f>
        <v>315</v>
      </c>
      <c r="M27593" s="1" t="str">
        <f xml:space="preserve"> TEXT(Pizza_Data[[#This Row],[order_date]], "ddd")</f>
        <v>Mon</v>
      </c>
      <c r="N27593" s="1">
        <f>HOUR(Pizza_Data[[#This Row],[order_time]])</f>
        <v>16</v>
      </c>
    </row>
    <row r="27594" spans="1:14" x14ac:dyDescent="0.35">
      <c r="A27594">
        <v>27593</v>
      </c>
      <c r="B27594">
        <v>12149</v>
      </c>
      <c r="C27594" s="1" t="s">
        <v>150</v>
      </c>
      <c r="D27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94">
        <v>1</v>
      </c>
      <c r="F27594" s="2">
        <v>45495</v>
      </c>
      <c r="G27594" s="3">
        <v>0.68950231481481483</v>
      </c>
      <c r="H27594" s="4">
        <v>360</v>
      </c>
      <c r="I27594" s="1" t="s">
        <v>17</v>
      </c>
      <c r="J27594" s="1" t="s">
        <v>104</v>
      </c>
      <c r="K27594" s="1" t="s">
        <v>105</v>
      </c>
      <c r="L27594" s="4">
        <f>Pizza_Data[[#This Row],[quantity]]*Pizza_Data[[#This Row],[price]]</f>
        <v>360</v>
      </c>
      <c r="M27594" s="1" t="str">
        <f xml:space="preserve"> TEXT(Pizza_Data[[#This Row],[order_date]], "ddd")</f>
        <v>Mon</v>
      </c>
      <c r="N27594" s="1">
        <f>HOUR(Pizza_Data[[#This Row],[order_time]])</f>
        <v>16</v>
      </c>
    </row>
    <row r="27595" spans="1:14" x14ac:dyDescent="0.35">
      <c r="A27595">
        <v>27594</v>
      </c>
      <c r="B27595">
        <v>12150</v>
      </c>
      <c r="C27595" s="1" t="s">
        <v>16</v>
      </c>
      <c r="D27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95">
        <v>2</v>
      </c>
      <c r="F27595" s="2">
        <v>45495</v>
      </c>
      <c r="G27595" s="3">
        <v>0.69270833333333337</v>
      </c>
      <c r="H27595" s="4">
        <v>555</v>
      </c>
      <c r="I27595" s="1" t="s">
        <v>17</v>
      </c>
      <c r="J27595" s="1" t="s">
        <v>18</v>
      </c>
      <c r="K27595" s="1" t="s">
        <v>19</v>
      </c>
      <c r="L27595" s="4">
        <f>Pizza_Data[[#This Row],[quantity]]*Pizza_Data[[#This Row],[price]]</f>
        <v>1110</v>
      </c>
      <c r="M27595" s="1" t="str">
        <f xml:space="preserve"> TEXT(Pizza_Data[[#This Row],[order_date]], "ddd")</f>
        <v>Mon</v>
      </c>
      <c r="N27595" s="1">
        <f>HOUR(Pizza_Data[[#This Row],[order_time]])</f>
        <v>16</v>
      </c>
    </row>
    <row r="27596" spans="1:14" x14ac:dyDescent="0.35">
      <c r="A27596">
        <v>27595</v>
      </c>
      <c r="B27596">
        <v>12151</v>
      </c>
      <c r="C27596" s="1" t="s">
        <v>112</v>
      </c>
      <c r="D27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96">
        <v>1</v>
      </c>
      <c r="F27596" s="2">
        <v>45495</v>
      </c>
      <c r="G27596" s="3">
        <v>0.70476851851851852</v>
      </c>
      <c r="H27596" s="4">
        <v>502.5</v>
      </c>
      <c r="I27596" s="1" t="s">
        <v>28</v>
      </c>
      <c r="J27596" s="1" t="s">
        <v>36</v>
      </c>
      <c r="K27596" s="1" t="s">
        <v>37</v>
      </c>
      <c r="L27596" s="4">
        <f>Pizza_Data[[#This Row],[quantity]]*Pizza_Data[[#This Row],[price]]</f>
        <v>502.5</v>
      </c>
      <c r="M27596" s="1" t="str">
        <f xml:space="preserve"> TEXT(Pizza_Data[[#This Row],[order_date]], "ddd")</f>
        <v>Mon</v>
      </c>
      <c r="N27596" s="1">
        <f>HOUR(Pizza_Data[[#This Row],[order_time]])</f>
        <v>16</v>
      </c>
    </row>
    <row r="27597" spans="1:14" x14ac:dyDescent="0.35">
      <c r="A27597">
        <v>27596</v>
      </c>
      <c r="B27597">
        <v>12151</v>
      </c>
      <c r="C27597" s="1" t="s">
        <v>78</v>
      </c>
      <c r="D27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97">
        <v>1</v>
      </c>
      <c r="F27597" s="2">
        <v>45495</v>
      </c>
      <c r="G27597" s="3">
        <v>0.70476851851851852</v>
      </c>
      <c r="H27597" s="4">
        <v>360</v>
      </c>
      <c r="I27597" s="1" t="s">
        <v>10</v>
      </c>
      <c r="J27597" s="1" t="s">
        <v>79</v>
      </c>
      <c r="K27597" s="1" t="s">
        <v>80</v>
      </c>
      <c r="L27597" s="4">
        <f>Pizza_Data[[#This Row],[quantity]]*Pizza_Data[[#This Row],[price]]</f>
        <v>360</v>
      </c>
      <c r="M27597" s="1" t="str">
        <f xml:space="preserve"> TEXT(Pizza_Data[[#This Row],[order_date]], "ddd")</f>
        <v>Mon</v>
      </c>
      <c r="N27597" s="1">
        <f>HOUR(Pizza_Data[[#This Row],[order_time]])</f>
        <v>16</v>
      </c>
    </row>
    <row r="27598" spans="1:14" x14ac:dyDescent="0.35">
      <c r="A27598">
        <v>27597</v>
      </c>
      <c r="B27598">
        <v>12151</v>
      </c>
      <c r="C27598" s="1" t="s">
        <v>62</v>
      </c>
      <c r="D27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98">
        <v>1</v>
      </c>
      <c r="F27598" s="2">
        <v>45495</v>
      </c>
      <c r="G27598" s="3">
        <v>0.70476851851851852</v>
      </c>
      <c r="H27598" s="4">
        <v>607.5</v>
      </c>
      <c r="I27598" s="1" t="s">
        <v>17</v>
      </c>
      <c r="J27598" s="1" t="s">
        <v>25</v>
      </c>
      <c r="K27598" s="1" t="s">
        <v>26</v>
      </c>
      <c r="L27598" s="4">
        <f>Pizza_Data[[#This Row],[quantity]]*Pizza_Data[[#This Row],[price]]</f>
        <v>607.5</v>
      </c>
      <c r="M27598" s="1" t="str">
        <f xml:space="preserve"> TEXT(Pizza_Data[[#This Row],[order_date]], "ddd")</f>
        <v>Mon</v>
      </c>
      <c r="N27598" s="1">
        <f>HOUR(Pizza_Data[[#This Row],[order_time]])</f>
        <v>16</v>
      </c>
    </row>
    <row r="27599" spans="1:14" x14ac:dyDescent="0.35">
      <c r="A27599">
        <v>27598</v>
      </c>
      <c r="B27599">
        <v>12151</v>
      </c>
      <c r="C27599" s="1" t="s">
        <v>107</v>
      </c>
      <c r="D27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99">
        <v>1</v>
      </c>
      <c r="F27599" s="2">
        <v>45495</v>
      </c>
      <c r="G27599" s="3">
        <v>0.70476851851851852</v>
      </c>
      <c r="H27599" s="4">
        <v>607.5</v>
      </c>
      <c r="I27599" s="1" t="s">
        <v>21</v>
      </c>
      <c r="J27599" s="1" t="s">
        <v>108</v>
      </c>
      <c r="K27599" s="1" t="s">
        <v>109</v>
      </c>
      <c r="L27599" s="4">
        <f>Pizza_Data[[#This Row],[quantity]]*Pizza_Data[[#This Row],[price]]</f>
        <v>607.5</v>
      </c>
      <c r="M27599" s="1" t="str">
        <f xml:space="preserve"> TEXT(Pizza_Data[[#This Row],[order_date]], "ddd")</f>
        <v>Mon</v>
      </c>
      <c r="N27599" s="1">
        <f>HOUR(Pizza_Data[[#This Row],[order_time]])</f>
        <v>16</v>
      </c>
    </row>
    <row r="27600" spans="1:14" x14ac:dyDescent="0.35">
      <c r="A27600">
        <v>27599</v>
      </c>
      <c r="B27600">
        <v>12152</v>
      </c>
      <c r="C27600" s="1" t="s">
        <v>166</v>
      </c>
      <c r="D27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00">
        <v>1</v>
      </c>
      <c r="F27600" s="2">
        <v>45495</v>
      </c>
      <c r="G27600" s="3">
        <v>0.71937499999999999</v>
      </c>
      <c r="H27600" s="4">
        <v>607.5</v>
      </c>
      <c r="I27600" s="1" t="s">
        <v>21</v>
      </c>
      <c r="J27600" s="1" t="s">
        <v>91</v>
      </c>
      <c r="K27600" s="1" t="s">
        <v>92</v>
      </c>
      <c r="L27600" s="4">
        <f>Pizza_Data[[#This Row],[quantity]]*Pizza_Data[[#This Row],[price]]</f>
        <v>607.5</v>
      </c>
      <c r="M27600" s="1" t="str">
        <f xml:space="preserve"> TEXT(Pizza_Data[[#This Row],[order_date]], "ddd")</f>
        <v>Mon</v>
      </c>
      <c r="N27600" s="1">
        <f>HOUR(Pizza_Data[[#This Row],[order_time]])</f>
        <v>17</v>
      </c>
    </row>
    <row r="27601" spans="1:14" x14ac:dyDescent="0.35">
      <c r="A27601">
        <v>27600</v>
      </c>
      <c r="B27601">
        <v>12152</v>
      </c>
      <c r="C27601" s="1" t="s">
        <v>143</v>
      </c>
      <c r="D27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01">
        <v>1</v>
      </c>
      <c r="F27601" s="2">
        <v>45495</v>
      </c>
      <c r="G27601" s="3">
        <v>0.71937499999999999</v>
      </c>
      <c r="H27601" s="4">
        <v>375</v>
      </c>
      <c r="I27601" s="1" t="s">
        <v>21</v>
      </c>
      <c r="J27601" s="1" t="s">
        <v>54</v>
      </c>
      <c r="K27601" s="1" t="s">
        <v>55</v>
      </c>
      <c r="L27601" s="4">
        <f>Pizza_Data[[#This Row],[quantity]]*Pizza_Data[[#This Row],[price]]</f>
        <v>375</v>
      </c>
      <c r="M27601" s="1" t="str">
        <f xml:space="preserve"> TEXT(Pizza_Data[[#This Row],[order_date]], "ddd")</f>
        <v>Mon</v>
      </c>
      <c r="N27601" s="1">
        <f>HOUR(Pizza_Data[[#This Row],[order_time]])</f>
        <v>17</v>
      </c>
    </row>
    <row r="27602" spans="1:14" x14ac:dyDescent="0.35">
      <c r="A27602">
        <v>27601</v>
      </c>
      <c r="B27602">
        <v>12152</v>
      </c>
      <c r="C27602" s="1" t="s">
        <v>27</v>
      </c>
      <c r="D27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02">
        <v>1</v>
      </c>
      <c r="F27602" s="2">
        <v>45495</v>
      </c>
      <c r="G27602" s="3">
        <v>0.71937499999999999</v>
      </c>
      <c r="H27602" s="4">
        <v>622.5</v>
      </c>
      <c r="I27602" s="1" t="s">
        <v>28</v>
      </c>
      <c r="J27602" s="1" t="s">
        <v>29</v>
      </c>
      <c r="K27602" s="1" t="s">
        <v>30</v>
      </c>
      <c r="L27602" s="4">
        <f>Pizza_Data[[#This Row],[quantity]]*Pizza_Data[[#This Row],[price]]</f>
        <v>622.5</v>
      </c>
      <c r="M27602" s="1" t="str">
        <f xml:space="preserve"> TEXT(Pizza_Data[[#This Row],[order_date]], "ddd")</f>
        <v>Mon</v>
      </c>
      <c r="N27602" s="1">
        <f>HOUR(Pizza_Data[[#This Row],[order_time]])</f>
        <v>17</v>
      </c>
    </row>
    <row r="27603" spans="1:14" x14ac:dyDescent="0.35">
      <c r="A27603">
        <v>27602</v>
      </c>
      <c r="B27603">
        <v>12153</v>
      </c>
      <c r="C27603" s="1" t="s">
        <v>78</v>
      </c>
      <c r="D27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03">
        <v>1</v>
      </c>
      <c r="F27603" s="2">
        <v>45495</v>
      </c>
      <c r="G27603" s="3">
        <v>0.71957175925925931</v>
      </c>
      <c r="H27603" s="4">
        <v>360</v>
      </c>
      <c r="I27603" s="1" t="s">
        <v>10</v>
      </c>
      <c r="J27603" s="1" t="s">
        <v>79</v>
      </c>
      <c r="K27603" s="1" t="s">
        <v>80</v>
      </c>
      <c r="L27603" s="4">
        <f>Pizza_Data[[#This Row],[quantity]]*Pizza_Data[[#This Row],[price]]</f>
        <v>360</v>
      </c>
      <c r="M27603" s="1" t="str">
        <f xml:space="preserve"> TEXT(Pizza_Data[[#This Row],[order_date]], "ddd")</f>
        <v>Mon</v>
      </c>
      <c r="N27603" s="1">
        <f>HOUR(Pizza_Data[[#This Row],[order_time]])</f>
        <v>17</v>
      </c>
    </row>
    <row r="27604" spans="1:14" x14ac:dyDescent="0.35">
      <c r="A27604">
        <v>27603</v>
      </c>
      <c r="B27604">
        <v>12153</v>
      </c>
      <c r="C27604" s="1" t="s">
        <v>136</v>
      </c>
      <c r="D27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04">
        <v>1</v>
      </c>
      <c r="F27604" s="2">
        <v>45495</v>
      </c>
      <c r="G27604" s="3">
        <v>0.71957175925925931</v>
      </c>
      <c r="H27604" s="4">
        <v>330</v>
      </c>
      <c r="I27604" s="1" t="s">
        <v>10</v>
      </c>
      <c r="J27604" s="1" t="s">
        <v>124</v>
      </c>
      <c r="K27604" s="1" t="s">
        <v>125</v>
      </c>
      <c r="L27604" s="4">
        <f>Pizza_Data[[#This Row],[quantity]]*Pizza_Data[[#This Row],[price]]</f>
        <v>330</v>
      </c>
      <c r="M27604" s="1" t="str">
        <f xml:space="preserve"> TEXT(Pizza_Data[[#This Row],[order_date]], "ddd")</f>
        <v>Mon</v>
      </c>
      <c r="N27604" s="1">
        <f>HOUR(Pizza_Data[[#This Row],[order_time]])</f>
        <v>17</v>
      </c>
    </row>
    <row r="27605" spans="1:14" x14ac:dyDescent="0.35">
      <c r="A27605">
        <v>27604</v>
      </c>
      <c r="B27605">
        <v>12153</v>
      </c>
      <c r="C27605" s="1" t="s">
        <v>145</v>
      </c>
      <c r="D27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05">
        <v>1</v>
      </c>
      <c r="F27605" s="2">
        <v>45495</v>
      </c>
      <c r="G27605" s="3">
        <v>0.71957175925925931</v>
      </c>
      <c r="H27605" s="4">
        <v>622.5</v>
      </c>
      <c r="I27605" s="1" t="s">
        <v>21</v>
      </c>
      <c r="J27605" s="1" t="s">
        <v>42</v>
      </c>
      <c r="K27605" s="1" t="s">
        <v>43</v>
      </c>
      <c r="L27605" s="4">
        <f>Pizza_Data[[#This Row],[quantity]]*Pizza_Data[[#This Row],[price]]</f>
        <v>622.5</v>
      </c>
      <c r="M27605" s="1" t="str">
        <f xml:space="preserve"> TEXT(Pizza_Data[[#This Row],[order_date]], "ddd")</f>
        <v>Mon</v>
      </c>
      <c r="N27605" s="1">
        <f>HOUR(Pizza_Data[[#This Row],[order_time]])</f>
        <v>17</v>
      </c>
    </row>
    <row r="27606" spans="1:14" x14ac:dyDescent="0.35">
      <c r="A27606">
        <v>27605</v>
      </c>
      <c r="B27606">
        <v>12153</v>
      </c>
      <c r="C27606" s="1" t="s">
        <v>27</v>
      </c>
      <c r="D27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06">
        <v>1</v>
      </c>
      <c r="F27606" s="2">
        <v>45495</v>
      </c>
      <c r="G27606" s="3">
        <v>0.71957175925925931</v>
      </c>
      <c r="H27606" s="4">
        <v>622.5</v>
      </c>
      <c r="I27606" s="1" t="s">
        <v>28</v>
      </c>
      <c r="J27606" s="1" t="s">
        <v>29</v>
      </c>
      <c r="K27606" s="1" t="s">
        <v>30</v>
      </c>
      <c r="L27606" s="4">
        <f>Pizza_Data[[#This Row],[quantity]]*Pizza_Data[[#This Row],[price]]</f>
        <v>622.5</v>
      </c>
      <c r="M27606" s="1" t="str">
        <f xml:space="preserve"> TEXT(Pizza_Data[[#This Row],[order_date]], "ddd")</f>
        <v>Mon</v>
      </c>
      <c r="N27606" s="1">
        <f>HOUR(Pizza_Data[[#This Row],[order_time]])</f>
        <v>17</v>
      </c>
    </row>
    <row r="27607" spans="1:14" x14ac:dyDescent="0.35">
      <c r="A27607">
        <v>27606</v>
      </c>
      <c r="B27607">
        <v>12154</v>
      </c>
      <c r="C27607" s="1" t="s">
        <v>166</v>
      </c>
      <c r="D27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07">
        <v>1</v>
      </c>
      <c r="F27607" s="2">
        <v>45495</v>
      </c>
      <c r="G27607" s="3">
        <v>0.72688657407407409</v>
      </c>
      <c r="H27607" s="4">
        <v>607.5</v>
      </c>
      <c r="I27607" s="1" t="s">
        <v>21</v>
      </c>
      <c r="J27607" s="1" t="s">
        <v>91</v>
      </c>
      <c r="K27607" s="1" t="s">
        <v>92</v>
      </c>
      <c r="L27607" s="4">
        <f>Pizza_Data[[#This Row],[quantity]]*Pizza_Data[[#This Row],[price]]</f>
        <v>607.5</v>
      </c>
      <c r="M27607" s="1" t="str">
        <f xml:space="preserve"> TEXT(Pizza_Data[[#This Row],[order_date]], "ddd")</f>
        <v>Mon</v>
      </c>
      <c r="N27607" s="1">
        <f>HOUR(Pizza_Data[[#This Row],[order_time]])</f>
        <v>17</v>
      </c>
    </row>
    <row r="27608" spans="1:14" x14ac:dyDescent="0.35">
      <c r="A27608">
        <v>27607</v>
      </c>
      <c r="B27608">
        <v>12155</v>
      </c>
      <c r="C27608" s="1" t="s">
        <v>78</v>
      </c>
      <c r="D27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08">
        <v>1</v>
      </c>
      <c r="F27608" s="2">
        <v>45495</v>
      </c>
      <c r="G27608" s="3">
        <v>0.73802083333333335</v>
      </c>
      <c r="H27608" s="4">
        <v>360</v>
      </c>
      <c r="I27608" s="1" t="s">
        <v>10</v>
      </c>
      <c r="J27608" s="1" t="s">
        <v>79</v>
      </c>
      <c r="K27608" s="1" t="s">
        <v>80</v>
      </c>
      <c r="L27608" s="4">
        <f>Pizza_Data[[#This Row],[quantity]]*Pizza_Data[[#This Row],[price]]</f>
        <v>360</v>
      </c>
      <c r="M27608" s="1" t="str">
        <f xml:space="preserve"> TEXT(Pizza_Data[[#This Row],[order_date]], "ddd")</f>
        <v>Mon</v>
      </c>
      <c r="N27608" s="1">
        <f>HOUR(Pizza_Data[[#This Row],[order_time]])</f>
        <v>17</v>
      </c>
    </row>
    <row r="27609" spans="1:14" x14ac:dyDescent="0.35">
      <c r="A27609">
        <v>27608</v>
      </c>
      <c r="B27609">
        <v>12155</v>
      </c>
      <c r="C27609" s="1" t="s">
        <v>13</v>
      </c>
      <c r="D27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09">
        <v>1</v>
      </c>
      <c r="F27609" s="2">
        <v>45495</v>
      </c>
      <c r="G27609" s="3">
        <v>0.73802083333333335</v>
      </c>
      <c r="H27609" s="4">
        <v>480</v>
      </c>
      <c r="I27609" s="1" t="s">
        <v>10</v>
      </c>
      <c r="J27609" s="1" t="s">
        <v>14</v>
      </c>
      <c r="K27609" s="1" t="s">
        <v>15</v>
      </c>
      <c r="L27609" s="4">
        <f>Pizza_Data[[#This Row],[quantity]]*Pizza_Data[[#This Row],[price]]</f>
        <v>480</v>
      </c>
      <c r="M27609" s="1" t="str">
        <f xml:space="preserve"> TEXT(Pizza_Data[[#This Row],[order_date]], "ddd")</f>
        <v>Mon</v>
      </c>
      <c r="N27609" s="1">
        <f>HOUR(Pizza_Data[[#This Row],[order_time]])</f>
        <v>17</v>
      </c>
    </row>
    <row r="27610" spans="1:14" x14ac:dyDescent="0.35">
      <c r="A27610">
        <v>27609</v>
      </c>
      <c r="B27610">
        <v>12155</v>
      </c>
      <c r="C27610" s="1" t="s">
        <v>126</v>
      </c>
      <c r="D27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10">
        <v>1</v>
      </c>
      <c r="F27610" s="2">
        <v>45495</v>
      </c>
      <c r="G27610" s="3">
        <v>0.73802083333333335</v>
      </c>
      <c r="H27610" s="4">
        <v>315</v>
      </c>
      <c r="I27610" s="1" t="s">
        <v>10</v>
      </c>
      <c r="J27610" s="1" t="s">
        <v>11</v>
      </c>
      <c r="K27610" s="1" t="s">
        <v>12</v>
      </c>
      <c r="L27610" s="4">
        <f>Pizza_Data[[#This Row],[quantity]]*Pizza_Data[[#This Row],[price]]</f>
        <v>315</v>
      </c>
      <c r="M27610" s="1" t="str">
        <f xml:space="preserve"> TEXT(Pizza_Data[[#This Row],[order_date]], "ddd")</f>
        <v>Mon</v>
      </c>
      <c r="N27610" s="1">
        <f>HOUR(Pizza_Data[[#This Row],[order_time]])</f>
        <v>17</v>
      </c>
    </row>
    <row r="27611" spans="1:14" x14ac:dyDescent="0.35">
      <c r="A27611">
        <v>27610</v>
      </c>
      <c r="B27611">
        <v>12155</v>
      </c>
      <c r="C27611" s="1" t="s">
        <v>136</v>
      </c>
      <c r="D27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11">
        <v>1</v>
      </c>
      <c r="F27611" s="2">
        <v>45495</v>
      </c>
      <c r="G27611" s="3">
        <v>0.73802083333333335</v>
      </c>
      <c r="H27611" s="4">
        <v>330</v>
      </c>
      <c r="I27611" s="1" t="s">
        <v>10</v>
      </c>
      <c r="J27611" s="1" t="s">
        <v>124</v>
      </c>
      <c r="K27611" s="1" t="s">
        <v>125</v>
      </c>
      <c r="L27611" s="4">
        <f>Pizza_Data[[#This Row],[quantity]]*Pizza_Data[[#This Row],[price]]</f>
        <v>330</v>
      </c>
      <c r="M27611" s="1" t="str">
        <f xml:space="preserve"> TEXT(Pizza_Data[[#This Row],[order_date]], "ddd")</f>
        <v>Mon</v>
      </c>
      <c r="N27611" s="1">
        <f>HOUR(Pizza_Data[[#This Row],[order_time]])</f>
        <v>17</v>
      </c>
    </row>
    <row r="27612" spans="1:14" x14ac:dyDescent="0.35">
      <c r="A27612">
        <v>27611</v>
      </c>
      <c r="B27612">
        <v>12156</v>
      </c>
      <c r="C27612" s="1" t="s">
        <v>161</v>
      </c>
      <c r="D27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12">
        <v>1</v>
      </c>
      <c r="F27612" s="2">
        <v>45495</v>
      </c>
      <c r="G27612" s="3">
        <v>0.73929398148148151</v>
      </c>
      <c r="H27612" s="4">
        <v>622.5</v>
      </c>
      <c r="I27612" s="1" t="s">
        <v>28</v>
      </c>
      <c r="J27612" s="1" t="s">
        <v>118</v>
      </c>
      <c r="K27612" s="1" t="s">
        <v>119</v>
      </c>
      <c r="L27612" s="4">
        <f>Pizza_Data[[#This Row],[quantity]]*Pizza_Data[[#This Row],[price]]</f>
        <v>622.5</v>
      </c>
      <c r="M27612" s="1" t="str">
        <f xml:space="preserve"> TEXT(Pizza_Data[[#This Row],[order_date]], "ddd")</f>
        <v>Mon</v>
      </c>
      <c r="N27612" s="1">
        <f>HOUR(Pizza_Data[[#This Row],[order_time]])</f>
        <v>17</v>
      </c>
    </row>
    <row r="27613" spans="1:14" x14ac:dyDescent="0.35">
      <c r="A27613">
        <v>27612</v>
      </c>
      <c r="B27613">
        <v>12156</v>
      </c>
      <c r="C27613" s="1" t="s">
        <v>113</v>
      </c>
      <c r="D27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13">
        <v>1</v>
      </c>
      <c r="F27613" s="2">
        <v>45495</v>
      </c>
      <c r="G27613" s="3">
        <v>0.73929398148148151</v>
      </c>
      <c r="H27613" s="4">
        <v>375</v>
      </c>
      <c r="I27613" s="1" t="s">
        <v>10</v>
      </c>
      <c r="J27613" s="1" t="s">
        <v>72</v>
      </c>
      <c r="K27613" s="1" t="s">
        <v>73</v>
      </c>
      <c r="L27613" s="4">
        <f>Pizza_Data[[#This Row],[quantity]]*Pizza_Data[[#This Row],[price]]</f>
        <v>375</v>
      </c>
      <c r="M27613" s="1" t="str">
        <f xml:space="preserve"> TEXT(Pizza_Data[[#This Row],[order_date]], "ddd")</f>
        <v>Mon</v>
      </c>
      <c r="N27613" s="1">
        <f>HOUR(Pizza_Data[[#This Row],[order_time]])</f>
        <v>17</v>
      </c>
    </row>
    <row r="27614" spans="1:14" x14ac:dyDescent="0.35">
      <c r="A27614">
        <v>27613</v>
      </c>
      <c r="B27614">
        <v>12156</v>
      </c>
      <c r="C27614" s="1" t="s">
        <v>63</v>
      </c>
      <c r="D27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14">
        <v>1</v>
      </c>
      <c r="F27614" s="2">
        <v>45495</v>
      </c>
      <c r="G27614" s="3">
        <v>0.73929398148148151</v>
      </c>
      <c r="H27614" s="4">
        <v>622.5</v>
      </c>
      <c r="I27614" s="1" t="s">
        <v>28</v>
      </c>
      <c r="J27614" s="1" t="s">
        <v>64</v>
      </c>
      <c r="K27614" s="1" t="s">
        <v>65</v>
      </c>
      <c r="L27614" s="4">
        <f>Pizza_Data[[#This Row],[quantity]]*Pizza_Data[[#This Row],[price]]</f>
        <v>622.5</v>
      </c>
      <c r="M27614" s="1" t="str">
        <f xml:space="preserve"> TEXT(Pizza_Data[[#This Row],[order_date]], "ddd")</f>
        <v>Mon</v>
      </c>
      <c r="N27614" s="1">
        <f>HOUR(Pizza_Data[[#This Row],[order_time]])</f>
        <v>17</v>
      </c>
    </row>
    <row r="27615" spans="1:14" x14ac:dyDescent="0.35">
      <c r="A27615">
        <v>27614</v>
      </c>
      <c r="B27615">
        <v>12157</v>
      </c>
      <c r="C27615" s="1" t="s">
        <v>31</v>
      </c>
      <c r="D27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15">
        <v>1</v>
      </c>
      <c r="F27615" s="2">
        <v>45495</v>
      </c>
      <c r="G27615" s="3">
        <v>0.73930555555555555</v>
      </c>
      <c r="H27615" s="4">
        <v>495</v>
      </c>
      <c r="I27615" s="1" t="s">
        <v>21</v>
      </c>
      <c r="J27615" s="1" t="s">
        <v>22</v>
      </c>
      <c r="K27615" s="1" t="s">
        <v>23</v>
      </c>
      <c r="L27615" s="4">
        <f>Pizza_Data[[#This Row],[quantity]]*Pizza_Data[[#This Row],[price]]</f>
        <v>495</v>
      </c>
      <c r="M27615" s="1" t="str">
        <f xml:space="preserve"> TEXT(Pizza_Data[[#This Row],[order_date]], "ddd")</f>
        <v>Mon</v>
      </c>
      <c r="N27615" s="1">
        <f>HOUR(Pizza_Data[[#This Row],[order_time]])</f>
        <v>17</v>
      </c>
    </row>
    <row r="27616" spans="1:14" x14ac:dyDescent="0.35">
      <c r="A27616">
        <v>27615</v>
      </c>
      <c r="B27616">
        <v>12158</v>
      </c>
      <c r="C27616" s="1" t="s">
        <v>63</v>
      </c>
      <c r="D27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16">
        <v>1</v>
      </c>
      <c r="F27616" s="2">
        <v>45495</v>
      </c>
      <c r="G27616" s="3">
        <v>0.74591435185185184</v>
      </c>
      <c r="H27616" s="4">
        <v>622.5</v>
      </c>
      <c r="I27616" s="1" t="s">
        <v>28</v>
      </c>
      <c r="J27616" s="1" t="s">
        <v>64</v>
      </c>
      <c r="K27616" s="1" t="s">
        <v>65</v>
      </c>
      <c r="L27616" s="4">
        <f>Pizza_Data[[#This Row],[quantity]]*Pizza_Data[[#This Row],[price]]</f>
        <v>622.5</v>
      </c>
      <c r="M27616" s="1" t="str">
        <f xml:space="preserve"> TEXT(Pizza_Data[[#This Row],[order_date]], "ddd")</f>
        <v>Mon</v>
      </c>
      <c r="N27616" s="1">
        <f>HOUR(Pizza_Data[[#This Row],[order_time]])</f>
        <v>17</v>
      </c>
    </row>
    <row r="27617" spans="1:14" x14ac:dyDescent="0.35">
      <c r="A27617">
        <v>27616</v>
      </c>
      <c r="B27617">
        <v>12158</v>
      </c>
      <c r="C27617" s="1" t="s">
        <v>151</v>
      </c>
      <c r="D27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17">
        <v>2</v>
      </c>
      <c r="F27617" s="2">
        <v>45495</v>
      </c>
      <c r="G27617" s="3">
        <v>0.74591435185185184</v>
      </c>
      <c r="H27617" s="4">
        <v>495</v>
      </c>
      <c r="I27617" s="1" t="s">
        <v>21</v>
      </c>
      <c r="J27617" s="1" t="s">
        <v>54</v>
      </c>
      <c r="K27617" s="1" t="s">
        <v>55</v>
      </c>
      <c r="L27617" s="4">
        <f>Pizza_Data[[#This Row],[quantity]]*Pizza_Data[[#This Row],[price]]</f>
        <v>990</v>
      </c>
      <c r="M27617" s="1" t="str">
        <f xml:space="preserve"> TEXT(Pizza_Data[[#This Row],[order_date]], "ddd")</f>
        <v>Mon</v>
      </c>
      <c r="N27617" s="1">
        <f>HOUR(Pizza_Data[[#This Row],[order_time]])</f>
        <v>17</v>
      </c>
    </row>
    <row r="27618" spans="1:14" x14ac:dyDescent="0.35">
      <c r="A27618">
        <v>27617</v>
      </c>
      <c r="B27618">
        <v>12158</v>
      </c>
      <c r="C27618" s="1" t="s">
        <v>27</v>
      </c>
      <c r="D27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18">
        <v>1</v>
      </c>
      <c r="F27618" s="2">
        <v>45495</v>
      </c>
      <c r="G27618" s="3">
        <v>0.74591435185185184</v>
      </c>
      <c r="H27618" s="4">
        <v>622.5</v>
      </c>
      <c r="I27618" s="1" t="s">
        <v>28</v>
      </c>
      <c r="J27618" s="1" t="s">
        <v>29</v>
      </c>
      <c r="K27618" s="1" t="s">
        <v>30</v>
      </c>
      <c r="L27618" s="4">
        <f>Pizza_Data[[#This Row],[quantity]]*Pizza_Data[[#This Row],[price]]</f>
        <v>622.5</v>
      </c>
      <c r="M27618" s="1" t="str">
        <f xml:space="preserve"> TEXT(Pizza_Data[[#This Row],[order_date]], "ddd")</f>
        <v>Mon</v>
      </c>
      <c r="N27618" s="1">
        <f>HOUR(Pizza_Data[[#This Row],[order_time]])</f>
        <v>17</v>
      </c>
    </row>
    <row r="27619" spans="1:14" x14ac:dyDescent="0.35">
      <c r="A27619">
        <v>27618</v>
      </c>
      <c r="B27619">
        <v>12159</v>
      </c>
      <c r="C27619" s="1" t="s">
        <v>75</v>
      </c>
      <c r="D27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19">
        <v>1</v>
      </c>
      <c r="F27619" s="2">
        <v>45495</v>
      </c>
      <c r="G27619" s="3">
        <v>0.75390046296296298</v>
      </c>
      <c r="H27619" s="4">
        <v>622.5</v>
      </c>
      <c r="I27619" s="1" t="s">
        <v>28</v>
      </c>
      <c r="J27619" s="1" t="s">
        <v>76</v>
      </c>
      <c r="K27619" s="1" t="s">
        <v>77</v>
      </c>
      <c r="L27619" s="4">
        <f>Pizza_Data[[#This Row],[quantity]]*Pizza_Data[[#This Row],[price]]</f>
        <v>622.5</v>
      </c>
      <c r="M27619" s="1" t="str">
        <f xml:space="preserve"> TEXT(Pizza_Data[[#This Row],[order_date]], "ddd")</f>
        <v>Mon</v>
      </c>
      <c r="N27619" s="1">
        <f>HOUR(Pizza_Data[[#This Row],[order_time]])</f>
        <v>18</v>
      </c>
    </row>
    <row r="27620" spans="1:14" x14ac:dyDescent="0.35">
      <c r="A27620">
        <v>27619</v>
      </c>
      <c r="B27620">
        <v>12159</v>
      </c>
      <c r="C27620" s="1" t="s">
        <v>31</v>
      </c>
      <c r="D27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20">
        <v>1</v>
      </c>
      <c r="F27620" s="2">
        <v>45495</v>
      </c>
      <c r="G27620" s="3">
        <v>0.75390046296296298</v>
      </c>
      <c r="H27620" s="4">
        <v>495</v>
      </c>
      <c r="I27620" s="1" t="s">
        <v>21</v>
      </c>
      <c r="J27620" s="1" t="s">
        <v>22</v>
      </c>
      <c r="K27620" s="1" t="s">
        <v>23</v>
      </c>
      <c r="L27620" s="4">
        <f>Pizza_Data[[#This Row],[quantity]]*Pizza_Data[[#This Row],[price]]</f>
        <v>495</v>
      </c>
      <c r="M27620" s="1" t="str">
        <f xml:space="preserve"> TEXT(Pizza_Data[[#This Row],[order_date]], "ddd")</f>
        <v>Mon</v>
      </c>
      <c r="N27620" s="1">
        <f>HOUR(Pizza_Data[[#This Row],[order_time]])</f>
        <v>18</v>
      </c>
    </row>
    <row r="27621" spans="1:14" x14ac:dyDescent="0.35">
      <c r="A27621">
        <v>27620</v>
      </c>
      <c r="B27621">
        <v>12160</v>
      </c>
      <c r="C27621" s="1" t="s">
        <v>13</v>
      </c>
      <c r="D27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21">
        <v>1</v>
      </c>
      <c r="F27621" s="2">
        <v>45495</v>
      </c>
      <c r="G27621" s="3">
        <v>0.75912037037037039</v>
      </c>
      <c r="H27621" s="4">
        <v>480</v>
      </c>
      <c r="I27621" s="1" t="s">
        <v>10</v>
      </c>
      <c r="J27621" s="1" t="s">
        <v>14</v>
      </c>
      <c r="K27621" s="1" t="s">
        <v>15</v>
      </c>
      <c r="L27621" s="4">
        <f>Pizza_Data[[#This Row],[quantity]]*Pizza_Data[[#This Row],[price]]</f>
        <v>480</v>
      </c>
      <c r="M27621" s="1" t="str">
        <f xml:space="preserve"> TEXT(Pizza_Data[[#This Row],[order_date]], "ddd")</f>
        <v>Mon</v>
      </c>
      <c r="N27621" s="1">
        <f>HOUR(Pizza_Data[[#This Row],[order_time]])</f>
        <v>18</v>
      </c>
    </row>
    <row r="27622" spans="1:14" x14ac:dyDescent="0.35">
      <c r="A27622">
        <v>27621</v>
      </c>
      <c r="B27622">
        <v>12160</v>
      </c>
      <c r="C27622" s="1" t="s">
        <v>44</v>
      </c>
      <c r="D27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22">
        <v>1</v>
      </c>
      <c r="F27622" s="2">
        <v>45495</v>
      </c>
      <c r="G27622" s="3">
        <v>0.75912037037037039</v>
      </c>
      <c r="H27622" s="4">
        <v>360</v>
      </c>
      <c r="I27622" s="1" t="s">
        <v>10</v>
      </c>
      <c r="J27622" s="1" t="s">
        <v>14</v>
      </c>
      <c r="K27622" s="1" t="s">
        <v>15</v>
      </c>
      <c r="L27622" s="4">
        <f>Pizza_Data[[#This Row],[quantity]]*Pizza_Data[[#This Row],[price]]</f>
        <v>360</v>
      </c>
      <c r="M27622" s="1" t="str">
        <f xml:space="preserve"> TEXT(Pizza_Data[[#This Row],[order_date]], "ddd")</f>
        <v>Mon</v>
      </c>
      <c r="N27622" s="1">
        <f>HOUR(Pizza_Data[[#This Row],[order_time]])</f>
        <v>18</v>
      </c>
    </row>
    <row r="27623" spans="1:14" x14ac:dyDescent="0.35">
      <c r="A27623">
        <v>27622</v>
      </c>
      <c r="B27623">
        <v>12160</v>
      </c>
      <c r="C27623" s="1" t="s">
        <v>9</v>
      </c>
      <c r="D27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23">
        <v>1</v>
      </c>
      <c r="F27623" s="2">
        <v>45495</v>
      </c>
      <c r="G27623" s="3">
        <v>0.75912037037037039</v>
      </c>
      <c r="H27623" s="4">
        <v>397.5</v>
      </c>
      <c r="I27623" s="1" t="s">
        <v>10</v>
      </c>
      <c r="J27623" s="1" t="s">
        <v>11</v>
      </c>
      <c r="K27623" s="1" t="s">
        <v>12</v>
      </c>
      <c r="L27623" s="4">
        <f>Pizza_Data[[#This Row],[quantity]]*Pizza_Data[[#This Row],[price]]</f>
        <v>397.5</v>
      </c>
      <c r="M27623" s="1" t="str">
        <f xml:space="preserve"> TEXT(Pizza_Data[[#This Row],[order_date]], "ddd")</f>
        <v>Mon</v>
      </c>
      <c r="N27623" s="1">
        <f>HOUR(Pizza_Data[[#This Row],[order_time]])</f>
        <v>18</v>
      </c>
    </row>
    <row r="27624" spans="1:14" x14ac:dyDescent="0.35">
      <c r="A27624">
        <v>27623</v>
      </c>
      <c r="B27624">
        <v>12161</v>
      </c>
      <c r="C27624" s="1" t="s">
        <v>139</v>
      </c>
      <c r="D27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24">
        <v>1</v>
      </c>
      <c r="F27624" s="2">
        <v>45495</v>
      </c>
      <c r="G27624" s="3">
        <v>0.7649421296296296</v>
      </c>
      <c r="H27624" s="4">
        <v>607.5</v>
      </c>
      <c r="I27624" s="1" t="s">
        <v>17</v>
      </c>
      <c r="J27624" s="1" t="s">
        <v>98</v>
      </c>
      <c r="K27624" s="1" t="s">
        <v>99</v>
      </c>
      <c r="L27624" s="4">
        <f>Pizza_Data[[#This Row],[quantity]]*Pizza_Data[[#This Row],[price]]</f>
        <v>607.5</v>
      </c>
      <c r="M27624" s="1" t="str">
        <f xml:space="preserve"> TEXT(Pizza_Data[[#This Row],[order_date]], "ddd")</f>
        <v>Mon</v>
      </c>
      <c r="N27624" s="1">
        <f>HOUR(Pizza_Data[[#This Row],[order_time]])</f>
        <v>18</v>
      </c>
    </row>
    <row r="27625" spans="1:14" x14ac:dyDescent="0.35">
      <c r="A27625">
        <v>27624</v>
      </c>
      <c r="B27625">
        <v>12161</v>
      </c>
      <c r="C27625" s="1" t="s">
        <v>71</v>
      </c>
      <c r="D27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25">
        <v>1</v>
      </c>
      <c r="F27625" s="2">
        <v>45495</v>
      </c>
      <c r="G27625" s="3">
        <v>0.7649421296296296</v>
      </c>
      <c r="H27625" s="4">
        <v>457.5</v>
      </c>
      <c r="I27625" s="1" t="s">
        <v>10</v>
      </c>
      <c r="J27625" s="1" t="s">
        <v>72</v>
      </c>
      <c r="K27625" s="1" t="s">
        <v>73</v>
      </c>
      <c r="L27625" s="4">
        <f>Pizza_Data[[#This Row],[quantity]]*Pizza_Data[[#This Row],[price]]</f>
        <v>457.5</v>
      </c>
      <c r="M27625" s="1" t="str">
        <f xml:space="preserve"> TEXT(Pizza_Data[[#This Row],[order_date]], "ddd")</f>
        <v>Mon</v>
      </c>
      <c r="N27625" s="1">
        <f>HOUR(Pizza_Data[[#This Row],[order_time]])</f>
        <v>18</v>
      </c>
    </row>
    <row r="27626" spans="1:14" x14ac:dyDescent="0.35">
      <c r="A27626">
        <v>27625</v>
      </c>
      <c r="B27626">
        <v>12162</v>
      </c>
      <c r="C27626" s="1" t="s">
        <v>138</v>
      </c>
      <c r="D27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26">
        <v>1</v>
      </c>
      <c r="F27626" s="2">
        <v>45495</v>
      </c>
      <c r="G27626" s="3">
        <v>0.78673611111111108</v>
      </c>
      <c r="H27626" s="4">
        <v>495</v>
      </c>
      <c r="I27626" s="1" t="s">
        <v>21</v>
      </c>
      <c r="J27626" s="1" t="s">
        <v>33</v>
      </c>
      <c r="K27626" s="1" t="s">
        <v>34</v>
      </c>
      <c r="L27626" s="4">
        <f>Pizza_Data[[#This Row],[quantity]]*Pizza_Data[[#This Row],[price]]</f>
        <v>495</v>
      </c>
      <c r="M27626" s="1" t="str">
        <f xml:space="preserve"> TEXT(Pizza_Data[[#This Row],[order_date]], "ddd")</f>
        <v>Mon</v>
      </c>
      <c r="N27626" s="1">
        <f>HOUR(Pizza_Data[[#This Row],[order_time]])</f>
        <v>18</v>
      </c>
    </row>
    <row r="27627" spans="1:14" x14ac:dyDescent="0.35">
      <c r="A27627">
        <v>27626</v>
      </c>
      <c r="B27627">
        <v>12162</v>
      </c>
      <c r="C27627" s="1" t="s">
        <v>41</v>
      </c>
      <c r="D27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27">
        <v>1</v>
      </c>
      <c r="F27627" s="2">
        <v>45495</v>
      </c>
      <c r="G27627" s="3">
        <v>0.78673611111111108</v>
      </c>
      <c r="H27627" s="4">
        <v>375</v>
      </c>
      <c r="I27627" s="1" t="s">
        <v>21</v>
      </c>
      <c r="J27627" s="1" t="s">
        <v>42</v>
      </c>
      <c r="K27627" s="1" t="s">
        <v>43</v>
      </c>
      <c r="L27627" s="4">
        <f>Pizza_Data[[#This Row],[quantity]]*Pizza_Data[[#This Row],[price]]</f>
        <v>375</v>
      </c>
      <c r="M27627" s="1" t="str">
        <f xml:space="preserve"> TEXT(Pizza_Data[[#This Row],[order_date]], "ddd")</f>
        <v>Mon</v>
      </c>
      <c r="N27627" s="1">
        <f>HOUR(Pizza_Data[[#This Row],[order_time]])</f>
        <v>18</v>
      </c>
    </row>
    <row r="27628" spans="1:14" x14ac:dyDescent="0.35">
      <c r="A27628">
        <v>27627</v>
      </c>
      <c r="B27628">
        <v>12162</v>
      </c>
      <c r="C27628" s="1" t="s">
        <v>131</v>
      </c>
      <c r="D27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28">
        <v>1</v>
      </c>
      <c r="F27628" s="2">
        <v>45495</v>
      </c>
      <c r="G27628" s="3">
        <v>0.78673611111111108</v>
      </c>
      <c r="H27628" s="4">
        <v>502.5</v>
      </c>
      <c r="I27628" s="1" t="s">
        <v>28</v>
      </c>
      <c r="J27628" s="1" t="s">
        <v>29</v>
      </c>
      <c r="K27628" s="1" t="s">
        <v>30</v>
      </c>
      <c r="L27628" s="4">
        <f>Pizza_Data[[#This Row],[quantity]]*Pizza_Data[[#This Row],[price]]</f>
        <v>502.5</v>
      </c>
      <c r="M27628" s="1" t="str">
        <f xml:space="preserve"> TEXT(Pizza_Data[[#This Row],[order_date]], "ddd")</f>
        <v>Mon</v>
      </c>
      <c r="N27628" s="1">
        <f>HOUR(Pizza_Data[[#This Row],[order_time]])</f>
        <v>18</v>
      </c>
    </row>
    <row r="27629" spans="1:14" x14ac:dyDescent="0.35">
      <c r="A27629">
        <v>27628</v>
      </c>
      <c r="B27629">
        <v>12163</v>
      </c>
      <c r="C27629" s="1" t="s">
        <v>45</v>
      </c>
      <c r="D27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29">
        <v>1</v>
      </c>
      <c r="F27629" s="2">
        <v>45495</v>
      </c>
      <c r="G27629" s="3">
        <v>0.7908101851851852</v>
      </c>
      <c r="H27629" s="4">
        <v>360</v>
      </c>
      <c r="I27629" s="1" t="s">
        <v>17</v>
      </c>
      <c r="J27629" s="1" t="s">
        <v>46</v>
      </c>
      <c r="K27629" s="1" t="s">
        <v>47</v>
      </c>
      <c r="L27629" s="4">
        <f>Pizza_Data[[#This Row],[quantity]]*Pizza_Data[[#This Row],[price]]</f>
        <v>360</v>
      </c>
      <c r="M27629" s="1" t="str">
        <f xml:space="preserve"> TEXT(Pizza_Data[[#This Row],[order_date]], "ddd")</f>
        <v>Mon</v>
      </c>
      <c r="N27629" s="1">
        <f>HOUR(Pizza_Data[[#This Row],[order_time]])</f>
        <v>18</v>
      </c>
    </row>
    <row r="27630" spans="1:14" x14ac:dyDescent="0.35">
      <c r="A27630">
        <v>27629</v>
      </c>
      <c r="B27630">
        <v>12163</v>
      </c>
      <c r="C27630" s="1" t="s">
        <v>48</v>
      </c>
      <c r="D27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30">
        <v>1</v>
      </c>
      <c r="F27630" s="2">
        <v>45495</v>
      </c>
      <c r="G27630" s="3">
        <v>0.7908101851851852</v>
      </c>
      <c r="H27630" s="4">
        <v>615</v>
      </c>
      <c r="I27630" s="1" t="s">
        <v>10</v>
      </c>
      <c r="J27630" s="1" t="s">
        <v>49</v>
      </c>
      <c r="K27630" s="1" t="s">
        <v>50</v>
      </c>
      <c r="L27630" s="4">
        <f>Pizza_Data[[#This Row],[quantity]]*Pizza_Data[[#This Row],[price]]</f>
        <v>615</v>
      </c>
      <c r="M27630" s="1" t="str">
        <f xml:space="preserve"> TEXT(Pizza_Data[[#This Row],[order_date]], "ddd")</f>
        <v>Mon</v>
      </c>
      <c r="N27630" s="1">
        <f>HOUR(Pizza_Data[[#This Row],[order_time]])</f>
        <v>18</v>
      </c>
    </row>
    <row r="27631" spans="1:14" x14ac:dyDescent="0.35">
      <c r="A27631">
        <v>27630</v>
      </c>
      <c r="B27631">
        <v>12164</v>
      </c>
      <c r="C27631" s="1" t="s">
        <v>84</v>
      </c>
      <c r="D27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31">
        <v>1</v>
      </c>
      <c r="F27631" s="2">
        <v>45495</v>
      </c>
      <c r="G27631" s="3">
        <v>0.79303240740740744</v>
      </c>
      <c r="H27631" s="4">
        <v>538.5</v>
      </c>
      <c r="I27631" s="1" t="s">
        <v>17</v>
      </c>
      <c r="J27631" s="1" t="s">
        <v>85</v>
      </c>
      <c r="K27631" s="1" t="s">
        <v>86</v>
      </c>
      <c r="L27631" s="4">
        <f>Pizza_Data[[#This Row],[quantity]]*Pizza_Data[[#This Row],[price]]</f>
        <v>538.5</v>
      </c>
      <c r="M27631" s="1" t="str">
        <f xml:space="preserve"> TEXT(Pizza_Data[[#This Row],[order_date]], "ddd")</f>
        <v>Mon</v>
      </c>
      <c r="N27631" s="1">
        <f>HOUR(Pizza_Data[[#This Row],[order_time]])</f>
        <v>19</v>
      </c>
    </row>
    <row r="27632" spans="1:14" x14ac:dyDescent="0.35">
      <c r="A27632">
        <v>27631</v>
      </c>
      <c r="B27632">
        <v>12165</v>
      </c>
      <c r="C27632" s="1" t="s">
        <v>62</v>
      </c>
      <c r="D27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32">
        <v>1</v>
      </c>
      <c r="F27632" s="2">
        <v>45495</v>
      </c>
      <c r="G27632" s="3">
        <v>0.80151620370370369</v>
      </c>
      <c r="H27632" s="4">
        <v>607.5</v>
      </c>
      <c r="I27632" s="1" t="s">
        <v>17</v>
      </c>
      <c r="J27632" s="1" t="s">
        <v>25</v>
      </c>
      <c r="K27632" s="1" t="s">
        <v>26</v>
      </c>
      <c r="L27632" s="4">
        <f>Pizza_Data[[#This Row],[quantity]]*Pizza_Data[[#This Row],[price]]</f>
        <v>607.5</v>
      </c>
      <c r="M27632" s="1" t="str">
        <f xml:space="preserve"> TEXT(Pizza_Data[[#This Row],[order_date]], "ddd")</f>
        <v>Mon</v>
      </c>
      <c r="N27632" s="1">
        <f>HOUR(Pizza_Data[[#This Row],[order_time]])</f>
        <v>19</v>
      </c>
    </row>
    <row r="27633" spans="1:14" x14ac:dyDescent="0.35">
      <c r="A27633">
        <v>27632</v>
      </c>
      <c r="B27633">
        <v>12165</v>
      </c>
      <c r="C27633" s="1" t="s">
        <v>53</v>
      </c>
      <c r="D27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33">
        <v>1</v>
      </c>
      <c r="F27633" s="2">
        <v>45495</v>
      </c>
      <c r="G27633" s="3">
        <v>0.80151620370370369</v>
      </c>
      <c r="H27633" s="4">
        <v>622.5</v>
      </c>
      <c r="I27633" s="1" t="s">
        <v>21</v>
      </c>
      <c r="J27633" s="1" t="s">
        <v>54</v>
      </c>
      <c r="K27633" s="1" t="s">
        <v>55</v>
      </c>
      <c r="L27633" s="4">
        <f>Pizza_Data[[#This Row],[quantity]]*Pizza_Data[[#This Row],[price]]</f>
        <v>622.5</v>
      </c>
      <c r="M27633" s="1" t="str">
        <f xml:space="preserve"> TEXT(Pizza_Data[[#This Row],[order_date]], "ddd")</f>
        <v>Mon</v>
      </c>
      <c r="N27633" s="1">
        <f>HOUR(Pizza_Data[[#This Row],[order_time]])</f>
        <v>19</v>
      </c>
    </row>
    <row r="27634" spans="1:14" x14ac:dyDescent="0.35">
      <c r="A27634">
        <v>27633</v>
      </c>
      <c r="B27634">
        <v>12166</v>
      </c>
      <c r="C27634" s="1" t="s">
        <v>93</v>
      </c>
      <c r="D27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34">
        <v>1</v>
      </c>
      <c r="F27634" s="2">
        <v>45495</v>
      </c>
      <c r="G27634" s="3">
        <v>0.80266203703703709</v>
      </c>
      <c r="H27634" s="4">
        <v>442.5</v>
      </c>
      <c r="I27634" s="1" t="s">
        <v>17</v>
      </c>
      <c r="J27634" s="1" t="s">
        <v>85</v>
      </c>
      <c r="K27634" s="1" t="s">
        <v>86</v>
      </c>
      <c r="L27634" s="4">
        <f>Pizza_Data[[#This Row],[quantity]]*Pizza_Data[[#This Row],[price]]</f>
        <v>442.5</v>
      </c>
      <c r="M27634" s="1" t="str">
        <f xml:space="preserve"> TEXT(Pizza_Data[[#This Row],[order_date]], "ddd")</f>
        <v>Mon</v>
      </c>
      <c r="N27634" s="1">
        <f>HOUR(Pizza_Data[[#This Row],[order_time]])</f>
        <v>19</v>
      </c>
    </row>
    <row r="27635" spans="1:14" x14ac:dyDescent="0.35">
      <c r="A27635">
        <v>27634</v>
      </c>
      <c r="B27635">
        <v>12166</v>
      </c>
      <c r="C27635" s="1" t="s">
        <v>139</v>
      </c>
      <c r="D27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35">
        <v>1</v>
      </c>
      <c r="F27635" s="2">
        <v>45495</v>
      </c>
      <c r="G27635" s="3">
        <v>0.80266203703703709</v>
      </c>
      <c r="H27635" s="4">
        <v>607.5</v>
      </c>
      <c r="I27635" s="1" t="s">
        <v>17</v>
      </c>
      <c r="J27635" s="1" t="s">
        <v>98</v>
      </c>
      <c r="K27635" s="1" t="s">
        <v>99</v>
      </c>
      <c r="L27635" s="4">
        <f>Pizza_Data[[#This Row],[quantity]]*Pizza_Data[[#This Row],[price]]</f>
        <v>607.5</v>
      </c>
      <c r="M27635" s="1" t="str">
        <f xml:space="preserve"> TEXT(Pizza_Data[[#This Row],[order_date]], "ddd")</f>
        <v>Mon</v>
      </c>
      <c r="N27635" s="1">
        <f>HOUR(Pizza_Data[[#This Row],[order_time]])</f>
        <v>19</v>
      </c>
    </row>
    <row r="27636" spans="1:14" x14ac:dyDescent="0.35">
      <c r="A27636">
        <v>27635</v>
      </c>
      <c r="B27636">
        <v>12167</v>
      </c>
      <c r="C27636" s="1" t="s">
        <v>103</v>
      </c>
      <c r="D27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36">
        <v>1</v>
      </c>
      <c r="F27636" s="2">
        <v>45495</v>
      </c>
      <c r="G27636" s="3">
        <v>0.80714120370370368</v>
      </c>
      <c r="H27636" s="4">
        <v>607.5</v>
      </c>
      <c r="I27636" s="1" t="s">
        <v>17</v>
      </c>
      <c r="J27636" s="1" t="s">
        <v>104</v>
      </c>
      <c r="K27636" s="1" t="s">
        <v>105</v>
      </c>
      <c r="L27636" s="4">
        <f>Pizza_Data[[#This Row],[quantity]]*Pizza_Data[[#This Row],[price]]</f>
        <v>607.5</v>
      </c>
      <c r="M27636" s="1" t="str">
        <f xml:space="preserve"> TEXT(Pizza_Data[[#This Row],[order_date]], "ddd")</f>
        <v>Mon</v>
      </c>
      <c r="N27636" s="1">
        <f>HOUR(Pizza_Data[[#This Row],[order_time]])</f>
        <v>19</v>
      </c>
    </row>
    <row r="27637" spans="1:14" x14ac:dyDescent="0.35">
      <c r="A27637">
        <v>27636</v>
      </c>
      <c r="B27637">
        <v>12168</v>
      </c>
      <c r="C27637" s="1" t="s">
        <v>135</v>
      </c>
      <c r="D27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37">
        <v>1</v>
      </c>
      <c r="F27637" s="2">
        <v>45495</v>
      </c>
      <c r="G27637" s="3">
        <v>0.81287037037037035</v>
      </c>
      <c r="H27637" s="4">
        <v>495</v>
      </c>
      <c r="I27637" s="1" t="s">
        <v>10</v>
      </c>
      <c r="J27637" s="1" t="s">
        <v>11</v>
      </c>
      <c r="K27637" s="1" t="s">
        <v>12</v>
      </c>
      <c r="L27637" s="4">
        <f>Pizza_Data[[#This Row],[quantity]]*Pizza_Data[[#This Row],[price]]</f>
        <v>495</v>
      </c>
      <c r="M27637" s="1" t="str">
        <f xml:space="preserve"> TEXT(Pizza_Data[[#This Row],[order_date]], "ddd")</f>
        <v>Mon</v>
      </c>
      <c r="N27637" s="1">
        <f>HOUR(Pizza_Data[[#This Row],[order_time]])</f>
        <v>19</v>
      </c>
    </row>
    <row r="27638" spans="1:14" x14ac:dyDescent="0.35">
      <c r="A27638">
        <v>27637</v>
      </c>
      <c r="B27638">
        <v>12168</v>
      </c>
      <c r="C27638" s="1" t="s">
        <v>32</v>
      </c>
      <c r="D27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38">
        <v>1</v>
      </c>
      <c r="F27638" s="2">
        <v>45495</v>
      </c>
      <c r="G27638" s="3">
        <v>0.81287037037037035</v>
      </c>
      <c r="H27638" s="4">
        <v>622.5</v>
      </c>
      <c r="I27638" s="1" t="s">
        <v>21</v>
      </c>
      <c r="J27638" s="1" t="s">
        <v>33</v>
      </c>
      <c r="K27638" s="1" t="s">
        <v>34</v>
      </c>
      <c r="L27638" s="4">
        <f>Pizza_Data[[#This Row],[quantity]]*Pizza_Data[[#This Row],[price]]</f>
        <v>622.5</v>
      </c>
      <c r="M27638" s="1" t="str">
        <f xml:space="preserve"> TEXT(Pizza_Data[[#This Row],[order_date]], "ddd")</f>
        <v>Mon</v>
      </c>
      <c r="N27638" s="1">
        <f>HOUR(Pizza_Data[[#This Row],[order_time]])</f>
        <v>19</v>
      </c>
    </row>
    <row r="27639" spans="1:14" x14ac:dyDescent="0.35">
      <c r="A27639">
        <v>27638</v>
      </c>
      <c r="B27639">
        <v>12169</v>
      </c>
      <c r="C27639" s="1" t="s">
        <v>112</v>
      </c>
      <c r="D27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39">
        <v>1</v>
      </c>
      <c r="F27639" s="2">
        <v>45495</v>
      </c>
      <c r="G27639" s="3">
        <v>0.81379629629629635</v>
      </c>
      <c r="H27639" s="4">
        <v>502.5</v>
      </c>
      <c r="I27639" s="1" t="s">
        <v>28</v>
      </c>
      <c r="J27639" s="1" t="s">
        <v>36</v>
      </c>
      <c r="K27639" s="1" t="s">
        <v>37</v>
      </c>
      <c r="L27639" s="4">
        <f>Pizza_Data[[#This Row],[quantity]]*Pizza_Data[[#This Row],[price]]</f>
        <v>502.5</v>
      </c>
      <c r="M27639" s="1" t="str">
        <f xml:space="preserve"> TEXT(Pizza_Data[[#This Row],[order_date]], "ddd")</f>
        <v>Mon</v>
      </c>
      <c r="N27639" s="1">
        <f>HOUR(Pizza_Data[[#This Row],[order_time]])</f>
        <v>19</v>
      </c>
    </row>
    <row r="27640" spans="1:14" x14ac:dyDescent="0.35">
      <c r="A27640">
        <v>27639</v>
      </c>
      <c r="B27640">
        <v>12169</v>
      </c>
      <c r="C27640" s="1" t="s">
        <v>35</v>
      </c>
      <c r="D27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40">
        <v>1</v>
      </c>
      <c r="F27640" s="2">
        <v>45495</v>
      </c>
      <c r="G27640" s="3">
        <v>0.81379629629629635</v>
      </c>
      <c r="H27640" s="4">
        <v>382.5</v>
      </c>
      <c r="I27640" s="1" t="s">
        <v>28</v>
      </c>
      <c r="J27640" s="1" t="s">
        <v>36</v>
      </c>
      <c r="K27640" s="1" t="s">
        <v>37</v>
      </c>
      <c r="L27640" s="4">
        <f>Pizza_Data[[#This Row],[quantity]]*Pizza_Data[[#This Row],[price]]</f>
        <v>382.5</v>
      </c>
      <c r="M27640" s="1" t="str">
        <f xml:space="preserve"> TEXT(Pizza_Data[[#This Row],[order_date]], "ddd")</f>
        <v>Mon</v>
      </c>
      <c r="N27640" s="1">
        <f>HOUR(Pizza_Data[[#This Row],[order_time]])</f>
        <v>19</v>
      </c>
    </row>
    <row r="27641" spans="1:14" x14ac:dyDescent="0.35">
      <c r="A27641">
        <v>27640</v>
      </c>
      <c r="B27641">
        <v>12169</v>
      </c>
      <c r="C27641" s="1" t="s">
        <v>16</v>
      </c>
      <c r="D27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41">
        <v>1</v>
      </c>
      <c r="F27641" s="2">
        <v>45495</v>
      </c>
      <c r="G27641" s="3">
        <v>0.81379629629629635</v>
      </c>
      <c r="H27641" s="4">
        <v>555</v>
      </c>
      <c r="I27641" s="1" t="s">
        <v>17</v>
      </c>
      <c r="J27641" s="1" t="s">
        <v>18</v>
      </c>
      <c r="K27641" s="1" t="s">
        <v>19</v>
      </c>
      <c r="L27641" s="4">
        <f>Pizza_Data[[#This Row],[quantity]]*Pizza_Data[[#This Row],[price]]</f>
        <v>555</v>
      </c>
      <c r="M27641" s="1" t="str">
        <f xml:space="preserve"> TEXT(Pizza_Data[[#This Row],[order_date]], "ddd")</f>
        <v>Mon</v>
      </c>
      <c r="N27641" s="1">
        <f>HOUR(Pizza_Data[[#This Row],[order_time]])</f>
        <v>19</v>
      </c>
    </row>
    <row r="27642" spans="1:14" x14ac:dyDescent="0.35">
      <c r="A27642">
        <v>27641</v>
      </c>
      <c r="B27642">
        <v>12170</v>
      </c>
      <c r="C27642" s="1" t="s">
        <v>84</v>
      </c>
      <c r="D27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42">
        <v>1</v>
      </c>
      <c r="F27642" s="2">
        <v>45495</v>
      </c>
      <c r="G27642" s="3">
        <v>0.8145486111111111</v>
      </c>
      <c r="H27642" s="4">
        <v>538.5</v>
      </c>
      <c r="I27642" s="1" t="s">
        <v>17</v>
      </c>
      <c r="J27642" s="1" t="s">
        <v>85</v>
      </c>
      <c r="K27642" s="1" t="s">
        <v>86</v>
      </c>
      <c r="L27642" s="4">
        <f>Pizza_Data[[#This Row],[quantity]]*Pizza_Data[[#This Row],[price]]</f>
        <v>538.5</v>
      </c>
      <c r="M27642" s="1" t="str">
        <f xml:space="preserve"> TEXT(Pizza_Data[[#This Row],[order_date]], "ddd")</f>
        <v>Mon</v>
      </c>
      <c r="N27642" s="1">
        <f>HOUR(Pizza_Data[[#This Row],[order_time]])</f>
        <v>19</v>
      </c>
    </row>
    <row r="27643" spans="1:14" x14ac:dyDescent="0.35">
      <c r="A27643">
        <v>27642</v>
      </c>
      <c r="B27643">
        <v>12170</v>
      </c>
      <c r="C27643" s="1" t="s">
        <v>53</v>
      </c>
      <c r="D27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43">
        <v>1</v>
      </c>
      <c r="F27643" s="2">
        <v>45495</v>
      </c>
      <c r="G27643" s="3">
        <v>0.8145486111111111</v>
      </c>
      <c r="H27643" s="4">
        <v>622.5</v>
      </c>
      <c r="I27643" s="1" t="s">
        <v>21</v>
      </c>
      <c r="J27643" s="1" t="s">
        <v>54</v>
      </c>
      <c r="K27643" s="1" t="s">
        <v>55</v>
      </c>
      <c r="L27643" s="4">
        <f>Pizza_Data[[#This Row],[quantity]]*Pizza_Data[[#This Row],[price]]</f>
        <v>622.5</v>
      </c>
      <c r="M27643" s="1" t="str">
        <f xml:space="preserve"> TEXT(Pizza_Data[[#This Row],[order_date]], "ddd")</f>
        <v>Mon</v>
      </c>
      <c r="N27643" s="1">
        <f>HOUR(Pizza_Data[[#This Row],[order_time]])</f>
        <v>19</v>
      </c>
    </row>
    <row r="27644" spans="1:14" x14ac:dyDescent="0.35">
      <c r="A27644">
        <v>27643</v>
      </c>
      <c r="B27644">
        <v>12171</v>
      </c>
      <c r="C27644" s="1" t="s">
        <v>66</v>
      </c>
      <c r="D27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44">
        <v>1</v>
      </c>
      <c r="F27644" s="2">
        <v>45495</v>
      </c>
      <c r="G27644" s="3">
        <v>0.82465277777777779</v>
      </c>
      <c r="H27644" s="4">
        <v>622.5</v>
      </c>
      <c r="I27644" s="1" t="s">
        <v>28</v>
      </c>
      <c r="J27644" s="1" t="s">
        <v>36</v>
      </c>
      <c r="K27644" s="1" t="s">
        <v>37</v>
      </c>
      <c r="L27644" s="4">
        <f>Pizza_Data[[#This Row],[quantity]]*Pizza_Data[[#This Row],[price]]</f>
        <v>622.5</v>
      </c>
      <c r="M27644" s="1" t="str">
        <f xml:space="preserve"> TEXT(Pizza_Data[[#This Row],[order_date]], "ddd")</f>
        <v>Mon</v>
      </c>
      <c r="N27644" s="1">
        <f>HOUR(Pizza_Data[[#This Row],[order_time]])</f>
        <v>19</v>
      </c>
    </row>
    <row r="27645" spans="1:14" x14ac:dyDescent="0.35">
      <c r="A27645">
        <v>27644</v>
      </c>
      <c r="B27645">
        <v>12171</v>
      </c>
      <c r="C27645" s="1" t="s">
        <v>70</v>
      </c>
      <c r="D27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45">
        <v>1</v>
      </c>
      <c r="F27645" s="2">
        <v>45495</v>
      </c>
      <c r="G27645" s="3">
        <v>0.82465277777777779</v>
      </c>
      <c r="H27645" s="4">
        <v>502.5</v>
      </c>
      <c r="I27645" s="1" t="s">
        <v>28</v>
      </c>
      <c r="J27645" s="1" t="s">
        <v>68</v>
      </c>
      <c r="K27645" s="1" t="s">
        <v>69</v>
      </c>
      <c r="L27645" s="4">
        <f>Pizza_Data[[#This Row],[quantity]]*Pizza_Data[[#This Row],[price]]</f>
        <v>502.5</v>
      </c>
      <c r="M27645" s="1" t="str">
        <f xml:space="preserve"> TEXT(Pizza_Data[[#This Row],[order_date]], "ddd")</f>
        <v>Mon</v>
      </c>
      <c r="N27645" s="1">
        <f>HOUR(Pizza_Data[[#This Row],[order_time]])</f>
        <v>19</v>
      </c>
    </row>
    <row r="27646" spans="1:14" x14ac:dyDescent="0.35">
      <c r="A27646">
        <v>27645</v>
      </c>
      <c r="B27646">
        <v>12171</v>
      </c>
      <c r="C27646" s="1" t="s">
        <v>53</v>
      </c>
      <c r="D27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46">
        <v>1</v>
      </c>
      <c r="F27646" s="2">
        <v>45495</v>
      </c>
      <c r="G27646" s="3">
        <v>0.82465277777777779</v>
      </c>
      <c r="H27646" s="4">
        <v>622.5</v>
      </c>
      <c r="I27646" s="1" t="s">
        <v>21</v>
      </c>
      <c r="J27646" s="1" t="s">
        <v>54</v>
      </c>
      <c r="K27646" s="1" t="s">
        <v>55</v>
      </c>
      <c r="L27646" s="4">
        <f>Pizza_Data[[#This Row],[quantity]]*Pizza_Data[[#This Row],[price]]</f>
        <v>622.5</v>
      </c>
      <c r="M27646" s="1" t="str">
        <f xml:space="preserve"> TEXT(Pizza_Data[[#This Row],[order_date]], "ddd")</f>
        <v>Mon</v>
      </c>
      <c r="N27646" s="1">
        <f>HOUR(Pizza_Data[[#This Row],[order_time]])</f>
        <v>19</v>
      </c>
    </row>
    <row r="27647" spans="1:14" x14ac:dyDescent="0.35">
      <c r="A27647">
        <v>27646</v>
      </c>
      <c r="B27647">
        <v>12172</v>
      </c>
      <c r="C27647" s="1" t="s">
        <v>44</v>
      </c>
      <c r="D27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47">
        <v>1</v>
      </c>
      <c r="F27647" s="2">
        <v>45495</v>
      </c>
      <c r="G27647" s="3">
        <v>0.87224537037037042</v>
      </c>
      <c r="H27647" s="4">
        <v>360</v>
      </c>
      <c r="I27647" s="1" t="s">
        <v>10</v>
      </c>
      <c r="J27647" s="1" t="s">
        <v>14</v>
      </c>
      <c r="K27647" s="1" t="s">
        <v>15</v>
      </c>
      <c r="L27647" s="4">
        <f>Pizza_Data[[#This Row],[quantity]]*Pizza_Data[[#This Row],[price]]</f>
        <v>360</v>
      </c>
      <c r="M27647" s="1" t="str">
        <f xml:space="preserve"> TEXT(Pizza_Data[[#This Row],[order_date]], "ddd")</f>
        <v>Mon</v>
      </c>
      <c r="N27647" s="1">
        <f>HOUR(Pizza_Data[[#This Row],[order_time]])</f>
        <v>20</v>
      </c>
    </row>
    <row r="27648" spans="1:14" x14ac:dyDescent="0.35">
      <c r="A27648">
        <v>27647</v>
      </c>
      <c r="B27648">
        <v>12172</v>
      </c>
      <c r="C27648" s="1" t="s">
        <v>152</v>
      </c>
      <c r="D27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48">
        <v>1</v>
      </c>
      <c r="F27648" s="2">
        <v>45495</v>
      </c>
      <c r="G27648" s="3">
        <v>0.87224537037037042</v>
      </c>
      <c r="H27648" s="4">
        <v>502.5</v>
      </c>
      <c r="I27648" s="1" t="s">
        <v>17</v>
      </c>
      <c r="J27648" s="1" t="s">
        <v>95</v>
      </c>
      <c r="K27648" s="1" t="s">
        <v>96</v>
      </c>
      <c r="L27648" s="4">
        <f>Pizza_Data[[#This Row],[quantity]]*Pizza_Data[[#This Row],[price]]</f>
        <v>502.5</v>
      </c>
      <c r="M27648" s="1" t="str">
        <f xml:space="preserve"> TEXT(Pizza_Data[[#This Row],[order_date]], "ddd")</f>
        <v>Mon</v>
      </c>
      <c r="N27648" s="1">
        <f>HOUR(Pizza_Data[[#This Row],[order_time]])</f>
        <v>20</v>
      </c>
    </row>
    <row r="27649" spans="1:14" x14ac:dyDescent="0.35">
      <c r="A27649">
        <v>27648</v>
      </c>
      <c r="B27649">
        <v>12173</v>
      </c>
      <c r="C27649" s="1" t="s">
        <v>16</v>
      </c>
      <c r="D27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49">
        <v>1</v>
      </c>
      <c r="F27649" s="2">
        <v>45495</v>
      </c>
      <c r="G27649" s="3">
        <v>0.87798611111111113</v>
      </c>
      <c r="H27649" s="4">
        <v>555</v>
      </c>
      <c r="I27649" s="1" t="s">
        <v>17</v>
      </c>
      <c r="J27649" s="1" t="s">
        <v>18</v>
      </c>
      <c r="K27649" s="1" t="s">
        <v>19</v>
      </c>
      <c r="L27649" s="4">
        <f>Pizza_Data[[#This Row],[quantity]]*Pizza_Data[[#This Row],[price]]</f>
        <v>555</v>
      </c>
      <c r="M27649" s="1" t="str">
        <f xml:space="preserve"> TEXT(Pizza_Data[[#This Row],[order_date]], "ddd")</f>
        <v>Mon</v>
      </c>
      <c r="N27649" s="1">
        <f>HOUR(Pizza_Data[[#This Row],[order_time]])</f>
        <v>21</v>
      </c>
    </row>
    <row r="27650" spans="1:14" x14ac:dyDescent="0.35">
      <c r="A27650">
        <v>27649</v>
      </c>
      <c r="B27650">
        <v>12173</v>
      </c>
      <c r="C27650" s="1" t="s">
        <v>126</v>
      </c>
      <c r="D27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50">
        <v>1</v>
      </c>
      <c r="F27650" s="2">
        <v>45495</v>
      </c>
      <c r="G27650" s="3">
        <v>0.87798611111111113</v>
      </c>
      <c r="H27650" s="4">
        <v>315</v>
      </c>
      <c r="I27650" s="1" t="s">
        <v>10</v>
      </c>
      <c r="J27650" s="1" t="s">
        <v>11</v>
      </c>
      <c r="K27650" s="1" t="s">
        <v>12</v>
      </c>
      <c r="L27650" s="4">
        <f>Pizza_Data[[#This Row],[quantity]]*Pizza_Data[[#This Row],[price]]</f>
        <v>315</v>
      </c>
      <c r="M27650" s="1" t="str">
        <f xml:space="preserve"> TEXT(Pizza_Data[[#This Row],[order_date]], "ddd")</f>
        <v>Mon</v>
      </c>
      <c r="N27650" s="1">
        <f>HOUR(Pizza_Data[[#This Row],[order_time]])</f>
        <v>21</v>
      </c>
    </row>
    <row r="27651" spans="1:14" x14ac:dyDescent="0.35">
      <c r="A27651">
        <v>27650</v>
      </c>
      <c r="B27651">
        <v>12173</v>
      </c>
      <c r="C27651" s="1" t="s">
        <v>62</v>
      </c>
      <c r="D27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51">
        <v>1</v>
      </c>
      <c r="F27651" s="2">
        <v>45495</v>
      </c>
      <c r="G27651" s="3">
        <v>0.87798611111111113</v>
      </c>
      <c r="H27651" s="4">
        <v>607.5</v>
      </c>
      <c r="I27651" s="1" t="s">
        <v>17</v>
      </c>
      <c r="J27651" s="1" t="s">
        <v>25</v>
      </c>
      <c r="K27651" s="1" t="s">
        <v>26</v>
      </c>
      <c r="L27651" s="4">
        <f>Pizza_Data[[#This Row],[quantity]]*Pizza_Data[[#This Row],[price]]</f>
        <v>607.5</v>
      </c>
      <c r="M27651" s="1" t="str">
        <f xml:space="preserve"> TEXT(Pizza_Data[[#This Row],[order_date]], "ddd")</f>
        <v>Mon</v>
      </c>
      <c r="N27651" s="1">
        <f>HOUR(Pizza_Data[[#This Row],[order_time]])</f>
        <v>21</v>
      </c>
    </row>
    <row r="27652" spans="1:14" x14ac:dyDescent="0.35">
      <c r="A27652">
        <v>27651</v>
      </c>
      <c r="B27652">
        <v>12173</v>
      </c>
      <c r="C27652" s="1" t="s">
        <v>87</v>
      </c>
      <c r="D27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52">
        <v>1</v>
      </c>
      <c r="F27652" s="2">
        <v>45495</v>
      </c>
      <c r="G27652" s="3">
        <v>0.87798611111111113</v>
      </c>
      <c r="H27652" s="4">
        <v>360</v>
      </c>
      <c r="I27652" s="1" t="s">
        <v>10</v>
      </c>
      <c r="J27652" s="1" t="s">
        <v>88</v>
      </c>
      <c r="K27652" s="1" t="s">
        <v>89</v>
      </c>
      <c r="L27652" s="4">
        <f>Pizza_Data[[#This Row],[quantity]]*Pizza_Data[[#This Row],[price]]</f>
        <v>360</v>
      </c>
      <c r="M27652" s="1" t="str">
        <f xml:space="preserve"> TEXT(Pizza_Data[[#This Row],[order_date]], "ddd")</f>
        <v>Mon</v>
      </c>
      <c r="N27652" s="1">
        <f>HOUR(Pizza_Data[[#This Row],[order_time]])</f>
        <v>21</v>
      </c>
    </row>
    <row r="27653" spans="1:14" x14ac:dyDescent="0.35">
      <c r="A27653">
        <v>27652</v>
      </c>
      <c r="B27653">
        <v>12174</v>
      </c>
      <c r="C27653" s="1" t="s">
        <v>31</v>
      </c>
      <c r="D27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53">
        <v>1</v>
      </c>
      <c r="F27653" s="2">
        <v>45495</v>
      </c>
      <c r="G27653" s="3">
        <v>0.88289351851851849</v>
      </c>
      <c r="H27653" s="4">
        <v>495</v>
      </c>
      <c r="I27653" s="1" t="s">
        <v>21</v>
      </c>
      <c r="J27653" s="1" t="s">
        <v>22</v>
      </c>
      <c r="K27653" s="1" t="s">
        <v>23</v>
      </c>
      <c r="L27653" s="4">
        <f>Pizza_Data[[#This Row],[quantity]]*Pizza_Data[[#This Row],[price]]</f>
        <v>495</v>
      </c>
      <c r="M27653" s="1" t="str">
        <f xml:space="preserve"> TEXT(Pizza_Data[[#This Row],[order_date]], "ddd")</f>
        <v>Mon</v>
      </c>
      <c r="N27653" s="1">
        <f>HOUR(Pizza_Data[[#This Row],[order_time]])</f>
        <v>21</v>
      </c>
    </row>
    <row r="27654" spans="1:14" x14ac:dyDescent="0.35">
      <c r="A27654">
        <v>27653</v>
      </c>
      <c r="B27654">
        <v>12175</v>
      </c>
      <c r="C27654" s="1" t="s">
        <v>123</v>
      </c>
      <c r="D27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54">
        <v>1</v>
      </c>
      <c r="F27654" s="2">
        <v>45495</v>
      </c>
      <c r="G27654" s="3">
        <v>0.88453703703703701</v>
      </c>
      <c r="H27654" s="4">
        <v>525</v>
      </c>
      <c r="I27654" s="1" t="s">
        <v>10</v>
      </c>
      <c r="J27654" s="1" t="s">
        <v>124</v>
      </c>
      <c r="K27654" s="1" t="s">
        <v>125</v>
      </c>
      <c r="L27654" s="4">
        <f>Pizza_Data[[#This Row],[quantity]]*Pizza_Data[[#This Row],[price]]</f>
        <v>525</v>
      </c>
      <c r="M27654" s="1" t="str">
        <f xml:space="preserve"> TEXT(Pizza_Data[[#This Row],[order_date]], "ddd")</f>
        <v>Mon</v>
      </c>
      <c r="N27654" s="1">
        <f>HOUR(Pizza_Data[[#This Row],[order_time]])</f>
        <v>21</v>
      </c>
    </row>
    <row r="27655" spans="1:14" x14ac:dyDescent="0.35">
      <c r="A27655">
        <v>27654</v>
      </c>
      <c r="B27655">
        <v>12176</v>
      </c>
      <c r="C27655" s="1" t="s">
        <v>48</v>
      </c>
      <c r="D27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55">
        <v>1</v>
      </c>
      <c r="F27655" s="2">
        <v>45495</v>
      </c>
      <c r="G27655" s="3">
        <v>0.9154282407407407</v>
      </c>
      <c r="H27655" s="4">
        <v>615</v>
      </c>
      <c r="I27655" s="1" t="s">
        <v>10</v>
      </c>
      <c r="J27655" s="1" t="s">
        <v>49</v>
      </c>
      <c r="K27655" s="1" t="s">
        <v>50</v>
      </c>
      <c r="L27655" s="4">
        <f>Pizza_Data[[#This Row],[quantity]]*Pizza_Data[[#This Row],[price]]</f>
        <v>615</v>
      </c>
      <c r="M27655" s="1" t="str">
        <f xml:space="preserve"> TEXT(Pizza_Data[[#This Row],[order_date]], "ddd")</f>
        <v>Mon</v>
      </c>
      <c r="N27655" s="1">
        <f>HOUR(Pizza_Data[[#This Row],[order_time]])</f>
        <v>21</v>
      </c>
    </row>
    <row r="27656" spans="1:14" x14ac:dyDescent="0.35">
      <c r="A27656">
        <v>27655</v>
      </c>
      <c r="B27656">
        <v>12176</v>
      </c>
      <c r="C27656" s="1" t="s">
        <v>141</v>
      </c>
      <c r="D27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56">
        <v>1</v>
      </c>
      <c r="F27656" s="2">
        <v>45495</v>
      </c>
      <c r="G27656" s="3">
        <v>0.9154282407407407</v>
      </c>
      <c r="H27656" s="4">
        <v>435</v>
      </c>
      <c r="I27656" s="1" t="s">
        <v>10</v>
      </c>
      <c r="J27656" s="1" t="s">
        <v>124</v>
      </c>
      <c r="K27656" s="1" t="s">
        <v>125</v>
      </c>
      <c r="L27656" s="4">
        <f>Pizza_Data[[#This Row],[quantity]]*Pizza_Data[[#This Row],[price]]</f>
        <v>435</v>
      </c>
      <c r="M27656" s="1" t="str">
        <f xml:space="preserve"> TEXT(Pizza_Data[[#This Row],[order_date]], "ddd")</f>
        <v>Mon</v>
      </c>
      <c r="N27656" s="1">
        <f>HOUR(Pizza_Data[[#This Row],[order_time]])</f>
        <v>21</v>
      </c>
    </row>
    <row r="27657" spans="1:14" x14ac:dyDescent="0.35">
      <c r="A27657">
        <v>27656</v>
      </c>
      <c r="B27657">
        <v>12177</v>
      </c>
      <c r="C27657" s="1" t="s">
        <v>87</v>
      </c>
      <c r="D27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57">
        <v>1</v>
      </c>
      <c r="F27657" s="2">
        <v>45495</v>
      </c>
      <c r="G27657" s="3">
        <v>0.92516203703703703</v>
      </c>
      <c r="H27657" s="4">
        <v>360</v>
      </c>
      <c r="I27657" s="1" t="s">
        <v>10</v>
      </c>
      <c r="J27657" s="1" t="s">
        <v>88</v>
      </c>
      <c r="K27657" s="1" t="s">
        <v>89</v>
      </c>
      <c r="L27657" s="4">
        <f>Pizza_Data[[#This Row],[quantity]]*Pizza_Data[[#This Row],[price]]</f>
        <v>360</v>
      </c>
      <c r="M27657" s="1" t="str">
        <f xml:space="preserve"> TEXT(Pizza_Data[[#This Row],[order_date]], "ddd")</f>
        <v>Mon</v>
      </c>
      <c r="N27657" s="1">
        <f>HOUR(Pizza_Data[[#This Row],[order_time]])</f>
        <v>22</v>
      </c>
    </row>
    <row r="27658" spans="1:14" x14ac:dyDescent="0.35">
      <c r="A27658">
        <v>27657</v>
      </c>
      <c r="B27658">
        <v>12178</v>
      </c>
      <c r="C27658" s="1" t="s">
        <v>90</v>
      </c>
      <c r="D27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58">
        <v>1</v>
      </c>
      <c r="F27658" s="2">
        <v>45495</v>
      </c>
      <c r="G27658" s="3">
        <v>0.93443287037037037</v>
      </c>
      <c r="H27658" s="4">
        <v>487.5</v>
      </c>
      <c r="I27658" s="1" t="s">
        <v>21</v>
      </c>
      <c r="J27658" s="1" t="s">
        <v>91</v>
      </c>
      <c r="K27658" s="1" t="s">
        <v>92</v>
      </c>
      <c r="L27658" s="4">
        <f>Pizza_Data[[#This Row],[quantity]]*Pizza_Data[[#This Row],[price]]</f>
        <v>487.5</v>
      </c>
      <c r="M27658" s="1" t="str">
        <f xml:space="preserve"> TEXT(Pizza_Data[[#This Row],[order_date]], "ddd")</f>
        <v>Mon</v>
      </c>
      <c r="N27658" s="1">
        <f>HOUR(Pizza_Data[[#This Row],[order_time]])</f>
        <v>22</v>
      </c>
    </row>
    <row r="27659" spans="1:14" x14ac:dyDescent="0.35">
      <c r="A27659">
        <v>27658</v>
      </c>
      <c r="B27659">
        <v>12179</v>
      </c>
      <c r="C27659" s="1" t="s">
        <v>63</v>
      </c>
      <c r="D27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59">
        <v>1</v>
      </c>
      <c r="F27659" s="2">
        <v>45495</v>
      </c>
      <c r="G27659" s="3">
        <v>0.93684027777777779</v>
      </c>
      <c r="H27659" s="4">
        <v>622.5</v>
      </c>
      <c r="I27659" s="1" t="s">
        <v>28</v>
      </c>
      <c r="J27659" s="1" t="s">
        <v>64</v>
      </c>
      <c r="K27659" s="1" t="s">
        <v>65</v>
      </c>
      <c r="L27659" s="4">
        <f>Pizza_Data[[#This Row],[quantity]]*Pizza_Data[[#This Row],[price]]</f>
        <v>622.5</v>
      </c>
      <c r="M27659" s="1" t="str">
        <f xml:space="preserve"> TEXT(Pizza_Data[[#This Row],[order_date]], "ddd")</f>
        <v>Mon</v>
      </c>
      <c r="N27659" s="1">
        <f>HOUR(Pizza_Data[[#This Row],[order_time]])</f>
        <v>22</v>
      </c>
    </row>
    <row r="27660" spans="1:14" x14ac:dyDescent="0.35">
      <c r="A27660">
        <v>27659</v>
      </c>
      <c r="B27660">
        <v>12180</v>
      </c>
      <c r="C27660" s="1" t="s">
        <v>107</v>
      </c>
      <c r="D27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60">
        <v>1</v>
      </c>
      <c r="F27660" s="2">
        <v>45496</v>
      </c>
      <c r="G27660" s="3">
        <v>0.46939814814814818</v>
      </c>
      <c r="H27660" s="4">
        <v>607.5</v>
      </c>
      <c r="I27660" s="1" t="s">
        <v>21</v>
      </c>
      <c r="J27660" s="1" t="s">
        <v>108</v>
      </c>
      <c r="K27660" s="1" t="s">
        <v>109</v>
      </c>
      <c r="L27660" s="4">
        <f>Pizza_Data[[#This Row],[quantity]]*Pizza_Data[[#This Row],[price]]</f>
        <v>607.5</v>
      </c>
      <c r="M27660" s="1" t="str">
        <f xml:space="preserve"> TEXT(Pizza_Data[[#This Row],[order_date]], "ddd")</f>
        <v>Tue</v>
      </c>
      <c r="N27660" s="1">
        <f>HOUR(Pizza_Data[[#This Row],[order_time]])</f>
        <v>11</v>
      </c>
    </row>
    <row r="27661" spans="1:14" x14ac:dyDescent="0.35">
      <c r="A27661">
        <v>27660</v>
      </c>
      <c r="B27661">
        <v>12181</v>
      </c>
      <c r="C27661" s="1" t="s">
        <v>142</v>
      </c>
      <c r="D27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61">
        <v>1</v>
      </c>
      <c r="F27661" s="2">
        <v>45496</v>
      </c>
      <c r="G27661" s="3">
        <v>0.47267361111111111</v>
      </c>
      <c r="H27661" s="4">
        <v>367.5</v>
      </c>
      <c r="I27661" s="1" t="s">
        <v>21</v>
      </c>
      <c r="J27661" s="1" t="s">
        <v>108</v>
      </c>
      <c r="K27661" s="1" t="s">
        <v>109</v>
      </c>
      <c r="L27661" s="4">
        <f>Pizza_Data[[#This Row],[quantity]]*Pizza_Data[[#This Row],[price]]</f>
        <v>367.5</v>
      </c>
      <c r="M27661" s="1" t="str">
        <f xml:space="preserve"> TEXT(Pizza_Data[[#This Row],[order_date]], "ddd")</f>
        <v>Tue</v>
      </c>
      <c r="N27661" s="1">
        <f>HOUR(Pizza_Data[[#This Row],[order_time]])</f>
        <v>11</v>
      </c>
    </row>
    <row r="27662" spans="1:14" x14ac:dyDescent="0.35">
      <c r="A27662">
        <v>27661</v>
      </c>
      <c r="B27662">
        <v>12182</v>
      </c>
      <c r="C27662" s="1" t="s">
        <v>27</v>
      </c>
      <c r="D27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62">
        <v>1</v>
      </c>
      <c r="F27662" s="2">
        <v>45496</v>
      </c>
      <c r="G27662" s="3">
        <v>0.48265046296296299</v>
      </c>
      <c r="H27662" s="4">
        <v>622.5</v>
      </c>
      <c r="I27662" s="1" t="s">
        <v>28</v>
      </c>
      <c r="J27662" s="1" t="s">
        <v>29</v>
      </c>
      <c r="K27662" s="1" t="s">
        <v>30</v>
      </c>
      <c r="L27662" s="4">
        <f>Pizza_Data[[#This Row],[quantity]]*Pizza_Data[[#This Row],[price]]</f>
        <v>622.5</v>
      </c>
      <c r="M27662" s="1" t="str">
        <f xml:space="preserve"> TEXT(Pizza_Data[[#This Row],[order_date]], "ddd")</f>
        <v>Tue</v>
      </c>
      <c r="N27662" s="1">
        <f>HOUR(Pizza_Data[[#This Row],[order_time]])</f>
        <v>11</v>
      </c>
    </row>
    <row r="27663" spans="1:14" x14ac:dyDescent="0.35">
      <c r="A27663">
        <v>27662</v>
      </c>
      <c r="B27663">
        <v>12183</v>
      </c>
      <c r="C27663" s="1" t="s">
        <v>78</v>
      </c>
      <c r="D27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63">
        <v>1</v>
      </c>
      <c r="F27663" s="2">
        <v>45496</v>
      </c>
      <c r="G27663" s="3">
        <v>0.48649305555555555</v>
      </c>
      <c r="H27663" s="4">
        <v>360</v>
      </c>
      <c r="I27663" s="1" t="s">
        <v>10</v>
      </c>
      <c r="J27663" s="1" t="s">
        <v>79</v>
      </c>
      <c r="K27663" s="1" t="s">
        <v>80</v>
      </c>
      <c r="L27663" s="4">
        <f>Pizza_Data[[#This Row],[quantity]]*Pizza_Data[[#This Row],[price]]</f>
        <v>360</v>
      </c>
      <c r="M27663" s="1" t="str">
        <f xml:space="preserve"> TEXT(Pizza_Data[[#This Row],[order_date]], "ddd")</f>
        <v>Tue</v>
      </c>
      <c r="N27663" s="1">
        <f>HOUR(Pizza_Data[[#This Row],[order_time]])</f>
        <v>11</v>
      </c>
    </row>
    <row r="27664" spans="1:14" x14ac:dyDescent="0.35">
      <c r="A27664">
        <v>27663</v>
      </c>
      <c r="B27664">
        <v>12183</v>
      </c>
      <c r="C27664" s="1" t="s">
        <v>126</v>
      </c>
      <c r="D27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64">
        <v>1</v>
      </c>
      <c r="F27664" s="2">
        <v>45496</v>
      </c>
      <c r="G27664" s="3">
        <v>0.48649305555555555</v>
      </c>
      <c r="H27664" s="4">
        <v>315</v>
      </c>
      <c r="I27664" s="1" t="s">
        <v>10</v>
      </c>
      <c r="J27664" s="1" t="s">
        <v>11</v>
      </c>
      <c r="K27664" s="1" t="s">
        <v>12</v>
      </c>
      <c r="L27664" s="4">
        <f>Pizza_Data[[#This Row],[quantity]]*Pizza_Data[[#This Row],[price]]</f>
        <v>315</v>
      </c>
      <c r="M27664" s="1" t="str">
        <f xml:space="preserve"> TEXT(Pizza_Data[[#This Row],[order_date]], "ddd")</f>
        <v>Tue</v>
      </c>
      <c r="N27664" s="1">
        <f>HOUR(Pizza_Data[[#This Row],[order_time]])</f>
        <v>11</v>
      </c>
    </row>
    <row r="27665" spans="1:14" x14ac:dyDescent="0.35">
      <c r="A27665">
        <v>27664</v>
      </c>
      <c r="B27665">
        <v>12183</v>
      </c>
      <c r="C27665" s="1" t="s">
        <v>63</v>
      </c>
      <c r="D27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65">
        <v>1</v>
      </c>
      <c r="F27665" s="2">
        <v>45496</v>
      </c>
      <c r="G27665" s="3">
        <v>0.48649305555555555</v>
      </c>
      <c r="H27665" s="4">
        <v>622.5</v>
      </c>
      <c r="I27665" s="1" t="s">
        <v>28</v>
      </c>
      <c r="J27665" s="1" t="s">
        <v>64</v>
      </c>
      <c r="K27665" s="1" t="s">
        <v>65</v>
      </c>
      <c r="L27665" s="4">
        <f>Pizza_Data[[#This Row],[quantity]]*Pizza_Data[[#This Row],[price]]</f>
        <v>622.5</v>
      </c>
      <c r="M27665" s="1" t="str">
        <f xml:space="preserve"> TEXT(Pizza_Data[[#This Row],[order_date]], "ddd")</f>
        <v>Tue</v>
      </c>
      <c r="N27665" s="1">
        <f>HOUR(Pizza_Data[[#This Row],[order_time]])</f>
        <v>11</v>
      </c>
    </row>
    <row r="27666" spans="1:14" x14ac:dyDescent="0.35">
      <c r="A27666">
        <v>27665</v>
      </c>
      <c r="B27666">
        <v>12184</v>
      </c>
      <c r="C27666" s="1" t="s">
        <v>16</v>
      </c>
      <c r="D27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66">
        <v>1</v>
      </c>
      <c r="F27666" s="2">
        <v>45496</v>
      </c>
      <c r="G27666" s="3">
        <v>0.49035879629629631</v>
      </c>
      <c r="H27666" s="4">
        <v>555</v>
      </c>
      <c r="I27666" s="1" t="s">
        <v>17</v>
      </c>
      <c r="J27666" s="1" t="s">
        <v>18</v>
      </c>
      <c r="K27666" s="1" t="s">
        <v>19</v>
      </c>
      <c r="L27666" s="4">
        <f>Pizza_Data[[#This Row],[quantity]]*Pizza_Data[[#This Row],[price]]</f>
        <v>555</v>
      </c>
      <c r="M27666" s="1" t="str">
        <f xml:space="preserve"> TEXT(Pizza_Data[[#This Row],[order_date]], "ddd")</f>
        <v>Tue</v>
      </c>
      <c r="N27666" s="1">
        <f>HOUR(Pizza_Data[[#This Row],[order_time]])</f>
        <v>11</v>
      </c>
    </row>
    <row r="27667" spans="1:14" x14ac:dyDescent="0.35">
      <c r="A27667">
        <v>27666</v>
      </c>
      <c r="B27667">
        <v>12184</v>
      </c>
      <c r="C27667" s="1" t="s">
        <v>123</v>
      </c>
      <c r="D27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67">
        <v>1</v>
      </c>
      <c r="F27667" s="2">
        <v>45496</v>
      </c>
      <c r="G27667" s="3">
        <v>0.49035879629629631</v>
      </c>
      <c r="H27667" s="4">
        <v>525</v>
      </c>
      <c r="I27667" s="1" t="s">
        <v>10</v>
      </c>
      <c r="J27667" s="1" t="s">
        <v>124</v>
      </c>
      <c r="K27667" s="1" t="s">
        <v>125</v>
      </c>
      <c r="L27667" s="4">
        <f>Pizza_Data[[#This Row],[quantity]]*Pizza_Data[[#This Row],[price]]</f>
        <v>525</v>
      </c>
      <c r="M27667" s="1" t="str">
        <f xml:space="preserve"> TEXT(Pizza_Data[[#This Row],[order_date]], "ddd")</f>
        <v>Tue</v>
      </c>
      <c r="N27667" s="1">
        <f>HOUR(Pizza_Data[[#This Row],[order_time]])</f>
        <v>11</v>
      </c>
    </row>
    <row r="27668" spans="1:14" x14ac:dyDescent="0.35">
      <c r="A27668">
        <v>27667</v>
      </c>
      <c r="B27668">
        <v>12185</v>
      </c>
      <c r="C27668" s="1" t="s">
        <v>78</v>
      </c>
      <c r="D27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68">
        <v>1</v>
      </c>
      <c r="F27668" s="2">
        <v>45496</v>
      </c>
      <c r="G27668" s="3">
        <v>0.49401620370370369</v>
      </c>
      <c r="H27668" s="4">
        <v>360</v>
      </c>
      <c r="I27668" s="1" t="s">
        <v>10</v>
      </c>
      <c r="J27668" s="1" t="s">
        <v>79</v>
      </c>
      <c r="K27668" s="1" t="s">
        <v>80</v>
      </c>
      <c r="L27668" s="4">
        <f>Pizza_Data[[#This Row],[quantity]]*Pizza_Data[[#This Row],[price]]</f>
        <v>360</v>
      </c>
      <c r="M27668" s="1" t="str">
        <f xml:space="preserve"> TEXT(Pizza_Data[[#This Row],[order_date]], "ddd")</f>
        <v>Tue</v>
      </c>
      <c r="N27668" s="1">
        <f>HOUR(Pizza_Data[[#This Row],[order_time]])</f>
        <v>11</v>
      </c>
    </row>
    <row r="27669" spans="1:14" x14ac:dyDescent="0.35">
      <c r="A27669">
        <v>27668</v>
      </c>
      <c r="B27669">
        <v>12186</v>
      </c>
      <c r="C27669" s="1" t="s">
        <v>147</v>
      </c>
      <c r="D27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69">
        <v>1</v>
      </c>
      <c r="F27669" s="2">
        <v>45496</v>
      </c>
      <c r="G27669" s="3">
        <v>0.4946990740740741</v>
      </c>
      <c r="H27669" s="4">
        <v>480</v>
      </c>
      <c r="I27669" s="1" t="s">
        <v>17</v>
      </c>
      <c r="J27669" s="1" t="s">
        <v>60</v>
      </c>
      <c r="K27669" s="1" t="s">
        <v>61</v>
      </c>
      <c r="L27669" s="4">
        <f>Pizza_Data[[#This Row],[quantity]]*Pizza_Data[[#This Row],[price]]</f>
        <v>480</v>
      </c>
      <c r="M27669" s="1" t="str">
        <f xml:space="preserve"> TEXT(Pizza_Data[[#This Row],[order_date]], "ddd")</f>
        <v>Tue</v>
      </c>
      <c r="N27669" s="1">
        <f>HOUR(Pizza_Data[[#This Row],[order_time]])</f>
        <v>11</v>
      </c>
    </row>
    <row r="27670" spans="1:14" x14ac:dyDescent="0.35">
      <c r="A27670">
        <v>27669</v>
      </c>
      <c r="B27670">
        <v>12187</v>
      </c>
      <c r="C27670" s="1" t="s">
        <v>112</v>
      </c>
      <c r="D27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70">
        <v>1</v>
      </c>
      <c r="F27670" s="2">
        <v>45496</v>
      </c>
      <c r="G27670" s="3">
        <v>0.50172453703703701</v>
      </c>
      <c r="H27670" s="4">
        <v>502.5</v>
      </c>
      <c r="I27670" s="1" t="s">
        <v>28</v>
      </c>
      <c r="J27670" s="1" t="s">
        <v>36</v>
      </c>
      <c r="K27670" s="1" t="s">
        <v>37</v>
      </c>
      <c r="L27670" s="4">
        <f>Pizza_Data[[#This Row],[quantity]]*Pizza_Data[[#This Row],[price]]</f>
        <v>502.5</v>
      </c>
      <c r="M27670" s="1" t="str">
        <f xml:space="preserve"> TEXT(Pizza_Data[[#This Row],[order_date]], "ddd")</f>
        <v>Tue</v>
      </c>
      <c r="N27670" s="1">
        <f>HOUR(Pizza_Data[[#This Row],[order_time]])</f>
        <v>12</v>
      </c>
    </row>
    <row r="27671" spans="1:14" x14ac:dyDescent="0.35">
      <c r="A27671">
        <v>27670</v>
      </c>
      <c r="B27671">
        <v>12187</v>
      </c>
      <c r="C27671" s="1" t="s">
        <v>31</v>
      </c>
      <c r="D27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71">
        <v>1</v>
      </c>
      <c r="F27671" s="2">
        <v>45496</v>
      </c>
      <c r="G27671" s="3">
        <v>0.50172453703703701</v>
      </c>
      <c r="H27671" s="4">
        <v>495</v>
      </c>
      <c r="I27671" s="1" t="s">
        <v>21</v>
      </c>
      <c r="J27671" s="1" t="s">
        <v>22</v>
      </c>
      <c r="K27671" s="1" t="s">
        <v>23</v>
      </c>
      <c r="L27671" s="4">
        <f>Pizza_Data[[#This Row],[quantity]]*Pizza_Data[[#This Row],[price]]</f>
        <v>495</v>
      </c>
      <c r="M27671" s="1" t="str">
        <f xml:space="preserve"> TEXT(Pizza_Data[[#This Row],[order_date]], "ddd")</f>
        <v>Tue</v>
      </c>
      <c r="N27671" s="1">
        <f>HOUR(Pizza_Data[[#This Row],[order_time]])</f>
        <v>12</v>
      </c>
    </row>
    <row r="27672" spans="1:14" x14ac:dyDescent="0.35">
      <c r="A27672">
        <v>27671</v>
      </c>
      <c r="B27672">
        <v>12187</v>
      </c>
      <c r="C27672" s="1" t="s">
        <v>141</v>
      </c>
      <c r="D27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72">
        <v>1</v>
      </c>
      <c r="F27672" s="2">
        <v>45496</v>
      </c>
      <c r="G27672" s="3">
        <v>0.50172453703703701</v>
      </c>
      <c r="H27672" s="4">
        <v>435</v>
      </c>
      <c r="I27672" s="1" t="s">
        <v>10</v>
      </c>
      <c r="J27672" s="1" t="s">
        <v>124</v>
      </c>
      <c r="K27672" s="1" t="s">
        <v>125</v>
      </c>
      <c r="L27672" s="4">
        <f>Pizza_Data[[#This Row],[quantity]]*Pizza_Data[[#This Row],[price]]</f>
        <v>435</v>
      </c>
      <c r="M27672" s="1" t="str">
        <f xml:space="preserve"> TEXT(Pizza_Data[[#This Row],[order_date]], "ddd")</f>
        <v>Tue</v>
      </c>
      <c r="N27672" s="1">
        <f>HOUR(Pizza_Data[[#This Row],[order_time]])</f>
        <v>12</v>
      </c>
    </row>
    <row r="27673" spans="1:14" x14ac:dyDescent="0.35">
      <c r="A27673">
        <v>27672</v>
      </c>
      <c r="B27673">
        <v>12188</v>
      </c>
      <c r="C27673" s="1" t="s">
        <v>127</v>
      </c>
      <c r="D27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73">
        <v>1</v>
      </c>
      <c r="F27673" s="2">
        <v>45496</v>
      </c>
      <c r="G27673" s="3">
        <v>0.52587962962962964</v>
      </c>
      <c r="H27673" s="4">
        <v>495</v>
      </c>
      <c r="I27673" s="1" t="s">
        <v>21</v>
      </c>
      <c r="J27673" s="1" t="s">
        <v>101</v>
      </c>
      <c r="K27673" s="1" t="s">
        <v>102</v>
      </c>
      <c r="L27673" s="4">
        <f>Pizza_Data[[#This Row],[quantity]]*Pizza_Data[[#This Row],[price]]</f>
        <v>495</v>
      </c>
      <c r="M27673" s="1" t="str">
        <f xml:space="preserve"> TEXT(Pizza_Data[[#This Row],[order_date]], "ddd")</f>
        <v>Tue</v>
      </c>
      <c r="N27673" s="1">
        <f>HOUR(Pizza_Data[[#This Row],[order_time]])</f>
        <v>12</v>
      </c>
    </row>
    <row r="27674" spans="1:14" x14ac:dyDescent="0.35">
      <c r="A27674">
        <v>27673</v>
      </c>
      <c r="B27674">
        <v>12189</v>
      </c>
      <c r="C27674" s="1" t="s">
        <v>48</v>
      </c>
      <c r="D27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74">
        <v>1</v>
      </c>
      <c r="F27674" s="2">
        <v>45496</v>
      </c>
      <c r="G27674" s="3">
        <v>0.5269328703703704</v>
      </c>
      <c r="H27674" s="4">
        <v>615</v>
      </c>
      <c r="I27674" s="1" t="s">
        <v>10</v>
      </c>
      <c r="J27674" s="1" t="s">
        <v>49</v>
      </c>
      <c r="K27674" s="1" t="s">
        <v>50</v>
      </c>
      <c r="L27674" s="4">
        <f>Pizza_Data[[#This Row],[quantity]]*Pizza_Data[[#This Row],[price]]</f>
        <v>615</v>
      </c>
      <c r="M27674" s="1" t="str">
        <f xml:space="preserve"> TEXT(Pizza_Data[[#This Row],[order_date]], "ddd")</f>
        <v>Tue</v>
      </c>
      <c r="N27674" s="1">
        <f>HOUR(Pizza_Data[[#This Row],[order_time]])</f>
        <v>12</v>
      </c>
    </row>
    <row r="27675" spans="1:14" x14ac:dyDescent="0.35">
      <c r="A27675">
        <v>27674</v>
      </c>
      <c r="B27675">
        <v>12189</v>
      </c>
      <c r="C27675" s="1" t="s">
        <v>120</v>
      </c>
      <c r="D27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75">
        <v>1</v>
      </c>
      <c r="F27675" s="2">
        <v>45496</v>
      </c>
      <c r="G27675" s="3">
        <v>0.5269328703703704</v>
      </c>
      <c r="H27675" s="4">
        <v>292.5</v>
      </c>
      <c r="I27675" s="1" t="s">
        <v>10</v>
      </c>
      <c r="J27675" s="1" t="s">
        <v>72</v>
      </c>
      <c r="K27675" s="1" t="s">
        <v>73</v>
      </c>
      <c r="L27675" s="4">
        <f>Pizza_Data[[#This Row],[quantity]]*Pizza_Data[[#This Row],[price]]</f>
        <v>292.5</v>
      </c>
      <c r="M27675" s="1" t="str">
        <f xml:space="preserve"> TEXT(Pizza_Data[[#This Row],[order_date]], "ddd")</f>
        <v>Tue</v>
      </c>
      <c r="N27675" s="1">
        <f>HOUR(Pizza_Data[[#This Row],[order_time]])</f>
        <v>12</v>
      </c>
    </row>
    <row r="27676" spans="1:14" x14ac:dyDescent="0.35">
      <c r="A27676">
        <v>27675</v>
      </c>
      <c r="B27676">
        <v>12190</v>
      </c>
      <c r="C27676" s="1" t="s">
        <v>71</v>
      </c>
      <c r="D27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76">
        <v>1</v>
      </c>
      <c r="F27676" s="2">
        <v>45496</v>
      </c>
      <c r="G27676" s="3">
        <v>0.52844907407407404</v>
      </c>
      <c r="H27676" s="4">
        <v>457.5</v>
      </c>
      <c r="I27676" s="1" t="s">
        <v>10</v>
      </c>
      <c r="J27676" s="1" t="s">
        <v>72</v>
      </c>
      <c r="K27676" s="1" t="s">
        <v>73</v>
      </c>
      <c r="L27676" s="4">
        <f>Pizza_Data[[#This Row],[quantity]]*Pizza_Data[[#This Row],[price]]</f>
        <v>457.5</v>
      </c>
      <c r="M27676" s="1" t="str">
        <f xml:space="preserve"> TEXT(Pizza_Data[[#This Row],[order_date]], "ddd")</f>
        <v>Tue</v>
      </c>
      <c r="N27676" s="1">
        <f>HOUR(Pizza_Data[[#This Row],[order_time]])</f>
        <v>12</v>
      </c>
    </row>
    <row r="27677" spans="1:14" x14ac:dyDescent="0.35">
      <c r="A27677">
        <v>27676</v>
      </c>
      <c r="B27677">
        <v>12191</v>
      </c>
      <c r="C27677" s="1" t="s">
        <v>13</v>
      </c>
      <c r="D27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77">
        <v>1</v>
      </c>
      <c r="F27677" s="2">
        <v>45496</v>
      </c>
      <c r="G27677" s="3">
        <v>0.53476851851851848</v>
      </c>
      <c r="H27677" s="4">
        <v>480</v>
      </c>
      <c r="I27677" s="1" t="s">
        <v>10</v>
      </c>
      <c r="J27677" s="1" t="s">
        <v>14</v>
      </c>
      <c r="K27677" s="1" t="s">
        <v>15</v>
      </c>
      <c r="L27677" s="4">
        <f>Pizza_Data[[#This Row],[quantity]]*Pizza_Data[[#This Row],[price]]</f>
        <v>480</v>
      </c>
      <c r="M27677" s="1" t="str">
        <f xml:space="preserve"> TEXT(Pizza_Data[[#This Row],[order_date]], "ddd")</f>
        <v>Tue</v>
      </c>
      <c r="N27677" s="1">
        <f>HOUR(Pizza_Data[[#This Row],[order_time]])</f>
        <v>12</v>
      </c>
    </row>
    <row r="27678" spans="1:14" x14ac:dyDescent="0.35">
      <c r="A27678">
        <v>27677</v>
      </c>
      <c r="B27678">
        <v>12191</v>
      </c>
      <c r="C27678" s="1" t="s">
        <v>100</v>
      </c>
      <c r="D27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78">
        <v>1</v>
      </c>
      <c r="F27678" s="2">
        <v>45496</v>
      </c>
      <c r="G27678" s="3">
        <v>0.53476851851851848</v>
      </c>
      <c r="H27678" s="4">
        <v>375</v>
      </c>
      <c r="I27678" s="1" t="s">
        <v>21</v>
      </c>
      <c r="J27678" s="1" t="s">
        <v>101</v>
      </c>
      <c r="K27678" s="1" t="s">
        <v>102</v>
      </c>
      <c r="L27678" s="4">
        <f>Pizza_Data[[#This Row],[quantity]]*Pizza_Data[[#This Row],[price]]</f>
        <v>375</v>
      </c>
      <c r="M27678" s="1" t="str">
        <f xml:space="preserve"> TEXT(Pizza_Data[[#This Row],[order_date]], "ddd")</f>
        <v>Tue</v>
      </c>
      <c r="N27678" s="1">
        <f>HOUR(Pizza_Data[[#This Row],[order_time]])</f>
        <v>12</v>
      </c>
    </row>
    <row r="27679" spans="1:14" x14ac:dyDescent="0.35">
      <c r="A27679">
        <v>27678</v>
      </c>
      <c r="B27679">
        <v>12191</v>
      </c>
      <c r="C27679" s="1" t="s">
        <v>27</v>
      </c>
      <c r="D27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79">
        <v>1</v>
      </c>
      <c r="F27679" s="2">
        <v>45496</v>
      </c>
      <c r="G27679" s="3">
        <v>0.53476851851851848</v>
      </c>
      <c r="H27679" s="4">
        <v>622.5</v>
      </c>
      <c r="I27679" s="1" t="s">
        <v>28</v>
      </c>
      <c r="J27679" s="1" t="s">
        <v>29</v>
      </c>
      <c r="K27679" s="1" t="s">
        <v>30</v>
      </c>
      <c r="L27679" s="4">
        <f>Pizza_Data[[#This Row],[quantity]]*Pizza_Data[[#This Row],[price]]</f>
        <v>622.5</v>
      </c>
      <c r="M27679" s="1" t="str">
        <f xml:space="preserve"> TEXT(Pizza_Data[[#This Row],[order_date]], "ddd")</f>
        <v>Tue</v>
      </c>
      <c r="N27679" s="1">
        <f>HOUR(Pizza_Data[[#This Row],[order_time]])</f>
        <v>12</v>
      </c>
    </row>
    <row r="27680" spans="1:14" x14ac:dyDescent="0.35">
      <c r="A27680">
        <v>27679</v>
      </c>
      <c r="B27680">
        <v>12192</v>
      </c>
      <c r="C27680" s="1" t="s">
        <v>142</v>
      </c>
      <c r="D27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80">
        <v>1</v>
      </c>
      <c r="F27680" s="2">
        <v>45496</v>
      </c>
      <c r="G27680" s="3">
        <v>0.54208333333333336</v>
      </c>
      <c r="H27680" s="4">
        <v>367.5</v>
      </c>
      <c r="I27680" s="1" t="s">
        <v>21</v>
      </c>
      <c r="J27680" s="1" t="s">
        <v>108</v>
      </c>
      <c r="K27680" s="1" t="s">
        <v>109</v>
      </c>
      <c r="L27680" s="4">
        <f>Pizza_Data[[#This Row],[quantity]]*Pizza_Data[[#This Row],[price]]</f>
        <v>367.5</v>
      </c>
      <c r="M27680" s="1" t="str">
        <f xml:space="preserve"> TEXT(Pizza_Data[[#This Row],[order_date]], "ddd")</f>
        <v>Tue</v>
      </c>
      <c r="N27680" s="1">
        <f>HOUR(Pizza_Data[[#This Row],[order_time]])</f>
        <v>13</v>
      </c>
    </row>
    <row r="27681" spans="1:14" x14ac:dyDescent="0.35">
      <c r="A27681">
        <v>27680</v>
      </c>
      <c r="B27681">
        <v>12193</v>
      </c>
      <c r="C27681" s="1" t="s">
        <v>153</v>
      </c>
      <c r="D27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81">
        <v>1</v>
      </c>
      <c r="F27681" s="2">
        <v>45496</v>
      </c>
      <c r="G27681" s="3">
        <v>0.54869212962962965</v>
      </c>
      <c r="H27681" s="4">
        <v>360</v>
      </c>
      <c r="I27681" s="1" t="s">
        <v>10</v>
      </c>
      <c r="J27681" s="1" t="s">
        <v>49</v>
      </c>
      <c r="K27681" s="1" t="s">
        <v>50</v>
      </c>
      <c r="L27681" s="4">
        <f>Pizza_Data[[#This Row],[quantity]]*Pizza_Data[[#This Row],[price]]</f>
        <v>360</v>
      </c>
      <c r="M27681" s="1" t="str">
        <f xml:space="preserve"> TEXT(Pizza_Data[[#This Row],[order_date]], "ddd")</f>
        <v>Tue</v>
      </c>
      <c r="N27681" s="1">
        <f>HOUR(Pizza_Data[[#This Row],[order_time]])</f>
        <v>13</v>
      </c>
    </row>
    <row r="27682" spans="1:14" x14ac:dyDescent="0.35">
      <c r="A27682">
        <v>27681</v>
      </c>
      <c r="B27682">
        <v>12194</v>
      </c>
      <c r="C27682" s="1" t="s">
        <v>78</v>
      </c>
      <c r="D27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82">
        <v>1</v>
      </c>
      <c r="F27682" s="2">
        <v>45496</v>
      </c>
      <c r="G27682" s="3">
        <v>0.56244212962962958</v>
      </c>
      <c r="H27682" s="4">
        <v>360</v>
      </c>
      <c r="I27682" s="1" t="s">
        <v>10</v>
      </c>
      <c r="J27682" s="1" t="s">
        <v>79</v>
      </c>
      <c r="K27682" s="1" t="s">
        <v>80</v>
      </c>
      <c r="L27682" s="4">
        <f>Pizza_Data[[#This Row],[quantity]]*Pizza_Data[[#This Row],[price]]</f>
        <v>360</v>
      </c>
      <c r="M27682" s="1" t="str">
        <f xml:space="preserve"> TEXT(Pizza_Data[[#This Row],[order_date]], "ddd")</f>
        <v>Tue</v>
      </c>
      <c r="N27682" s="1">
        <f>HOUR(Pizza_Data[[#This Row],[order_time]])</f>
        <v>13</v>
      </c>
    </row>
    <row r="27683" spans="1:14" x14ac:dyDescent="0.35">
      <c r="A27683">
        <v>27682</v>
      </c>
      <c r="B27683">
        <v>12194</v>
      </c>
      <c r="C27683" s="1" t="s">
        <v>149</v>
      </c>
      <c r="D27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83">
        <v>1</v>
      </c>
      <c r="F27683" s="2">
        <v>45496</v>
      </c>
      <c r="G27683" s="3">
        <v>0.56244212962962958</v>
      </c>
      <c r="H27683" s="4">
        <v>382.5</v>
      </c>
      <c r="I27683" s="1" t="s">
        <v>28</v>
      </c>
      <c r="J27683" s="1" t="s">
        <v>76</v>
      </c>
      <c r="K27683" s="1" t="s">
        <v>77</v>
      </c>
      <c r="L27683" s="4">
        <f>Pizza_Data[[#This Row],[quantity]]*Pizza_Data[[#This Row],[price]]</f>
        <v>382.5</v>
      </c>
      <c r="M27683" s="1" t="str">
        <f xml:space="preserve"> TEXT(Pizza_Data[[#This Row],[order_date]], "ddd")</f>
        <v>Tue</v>
      </c>
      <c r="N27683" s="1">
        <f>HOUR(Pizza_Data[[#This Row],[order_time]])</f>
        <v>13</v>
      </c>
    </row>
    <row r="27684" spans="1:14" x14ac:dyDescent="0.35">
      <c r="A27684">
        <v>27683</v>
      </c>
      <c r="B27684">
        <v>12194</v>
      </c>
      <c r="C27684" s="1" t="s">
        <v>16</v>
      </c>
      <c r="D27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84">
        <v>1</v>
      </c>
      <c r="F27684" s="2">
        <v>45496</v>
      </c>
      <c r="G27684" s="3">
        <v>0.56244212962962958</v>
      </c>
      <c r="H27684" s="4">
        <v>555</v>
      </c>
      <c r="I27684" s="1" t="s">
        <v>17</v>
      </c>
      <c r="J27684" s="1" t="s">
        <v>18</v>
      </c>
      <c r="K27684" s="1" t="s">
        <v>19</v>
      </c>
      <c r="L27684" s="4">
        <f>Pizza_Data[[#This Row],[quantity]]*Pizza_Data[[#This Row],[price]]</f>
        <v>555</v>
      </c>
      <c r="M27684" s="1" t="str">
        <f xml:space="preserve"> TEXT(Pizza_Data[[#This Row],[order_date]], "ddd")</f>
        <v>Tue</v>
      </c>
      <c r="N27684" s="1">
        <f>HOUR(Pizza_Data[[#This Row],[order_time]])</f>
        <v>13</v>
      </c>
    </row>
    <row r="27685" spans="1:14" x14ac:dyDescent="0.35">
      <c r="A27685">
        <v>27684</v>
      </c>
      <c r="B27685">
        <v>12194</v>
      </c>
      <c r="C27685" s="1" t="s">
        <v>71</v>
      </c>
      <c r="D27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85">
        <v>1</v>
      </c>
      <c r="F27685" s="2">
        <v>45496</v>
      </c>
      <c r="G27685" s="3">
        <v>0.56244212962962958</v>
      </c>
      <c r="H27685" s="4">
        <v>457.5</v>
      </c>
      <c r="I27685" s="1" t="s">
        <v>10</v>
      </c>
      <c r="J27685" s="1" t="s">
        <v>72</v>
      </c>
      <c r="K27685" s="1" t="s">
        <v>73</v>
      </c>
      <c r="L27685" s="4">
        <f>Pizza_Data[[#This Row],[quantity]]*Pizza_Data[[#This Row],[price]]</f>
        <v>457.5</v>
      </c>
      <c r="M27685" s="1" t="str">
        <f xml:space="preserve"> TEXT(Pizza_Data[[#This Row],[order_date]], "ddd")</f>
        <v>Tue</v>
      </c>
      <c r="N27685" s="1">
        <f>HOUR(Pizza_Data[[#This Row],[order_time]])</f>
        <v>13</v>
      </c>
    </row>
    <row r="27686" spans="1:14" x14ac:dyDescent="0.35">
      <c r="A27686">
        <v>27685</v>
      </c>
      <c r="B27686">
        <v>12195</v>
      </c>
      <c r="C27686" s="1" t="s">
        <v>140</v>
      </c>
      <c r="D27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86">
        <v>1</v>
      </c>
      <c r="F27686" s="2">
        <v>45496</v>
      </c>
      <c r="G27686" s="3">
        <v>0.5639467592592593</v>
      </c>
      <c r="H27686" s="4">
        <v>502.5</v>
      </c>
      <c r="I27686" s="1" t="s">
        <v>28</v>
      </c>
      <c r="J27686" s="1" t="s">
        <v>64</v>
      </c>
      <c r="K27686" s="1" t="s">
        <v>65</v>
      </c>
      <c r="L27686" s="4">
        <f>Pizza_Data[[#This Row],[quantity]]*Pizza_Data[[#This Row],[price]]</f>
        <v>502.5</v>
      </c>
      <c r="M27686" s="1" t="str">
        <f xml:space="preserve"> TEXT(Pizza_Data[[#This Row],[order_date]], "ddd")</f>
        <v>Tue</v>
      </c>
      <c r="N27686" s="1">
        <f>HOUR(Pizza_Data[[#This Row],[order_time]])</f>
        <v>13</v>
      </c>
    </row>
    <row r="27687" spans="1:14" x14ac:dyDescent="0.35">
      <c r="A27687">
        <v>27686</v>
      </c>
      <c r="B27687">
        <v>12196</v>
      </c>
      <c r="C27687" s="1" t="s">
        <v>166</v>
      </c>
      <c r="D27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87">
        <v>1</v>
      </c>
      <c r="F27687" s="2">
        <v>45496</v>
      </c>
      <c r="G27687" s="3">
        <v>0.5642476851851852</v>
      </c>
      <c r="H27687" s="4">
        <v>607.5</v>
      </c>
      <c r="I27687" s="1" t="s">
        <v>21</v>
      </c>
      <c r="J27687" s="1" t="s">
        <v>91</v>
      </c>
      <c r="K27687" s="1" t="s">
        <v>92</v>
      </c>
      <c r="L27687" s="4">
        <f>Pizza_Data[[#This Row],[quantity]]*Pizza_Data[[#This Row],[price]]</f>
        <v>607.5</v>
      </c>
      <c r="M27687" s="1" t="str">
        <f xml:space="preserve"> TEXT(Pizza_Data[[#This Row],[order_date]], "ddd")</f>
        <v>Tue</v>
      </c>
      <c r="N27687" s="1">
        <f>HOUR(Pizza_Data[[#This Row],[order_time]])</f>
        <v>13</v>
      </c>
    </row>
    <row r="27688" spans="1:14" x14ac:dyDescent="0.35">
      <c r="A27688">
        <v>27687</v>
      </c>
      <c r="B27688">
        <v>12196</v>
      </c>
      <c r="C27688" s="1" t="s">
        <v>149</v>
      </c>
      <c r="D27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88">
        <v>1</v>
      </c>
      <c r="F27688" s="2">
        <v>45496</v>
      </c>
      <c r="G27688" s="3">
        <v>0.5642476851851852</v>
      </c>
      <c r="H27688" s="4">
        <v>382.5</v>
      </c>
      <c r="I27688" s="1" t="s">
        <v>28</v>
      </c>
      <c r="J27688" s="1" t="s">
        <v>76</v>
      </c>
      <c r="K27688" s="1" t="s">
        <v>77</v>
      </c>
      <c r="L27688" s="4">
        <f>Pizza_Data[[#This Row],[quantity]]*Pizza_Data[[#This Row],[price]]</f>
        <v>382.5</v>
      </c>
      <c r="M27688" s="1" t="str">
        <f xml:space="preserve"> TEXT(Pizza_Data[[#This Row],[order_date]], "ddd")</f>
        <v>Tue</v>
      </c>
      <c r="N27688" s="1">
        <f>HOUR(Pizza_Data[[#This Row],[order_time]])</f>
        <v>13</v>
      </c>
    </row>
    <row r="27689" spans="1:14" x14ac:dyDescent="0.35">
      <c r="A27689">
        <v>27688</v>
      </c>
      <c r="B27689">
        <v>12196</v>
      </c>
      <c r="C27689" s="1" t="s">
        <v>135</v>
      </c>
      <c r="D27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89">
        <v>1</v>
      </c>
      <c r="F27689" s="2">
        <v>45496</v>
      </c>
      <c r="G27689" s="3">
        <v>0.5642476851851852</v>
      </c>
      <c r="H27689" s="4">
        <v>495</v>
      </c>
      <c r="I27689" s="1" t="s">
        <v>10</v>
      </c>
      <c r="J27689" s="1" t="s">
        <v>11</v>
      </c>
      <c r="K27689" s="1" t="s">
        <v>12</v>
      </c>
      <c r="L27689" s="4">
        <f>Pizza_Data[[#This Row],[quantity]]*Pizza_Data[[#This Row],[price]]</f>
        <v>495</v>
      </c>
      <c r="M27689" s="1" t="str">
        <f xml:space="preserve"> TEXT(Pizza_Data[[#This Row],[order_date]], "ddd")</f>
        <v>Tue</v>
      </c>
      <c r="N27689" s="1">
        <f>HOUR(Pizza_Data[[#This Row],[order_time]])</f>
        <v>13</v>
      </c>
    </row>
    <row r="27690" spans="1:14" x14ac:dyDescent="0.35">
      <c r="A27690">
        <v>27689</v>
      </c>
      <c r="B27690">
        <v>12196</v>
      </c>
      <c r="C27690" s="1" t="s">
        <v>113</v>
      </c>
      <c r="D27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90">
        <v>1</v>
      </c>
      <c r="F27690" s="2">
        <v>45496</v>
      </c>
      <c r="G27690" s="3">
        <v>0.5642476851851852</v>
      </c>
      <c r="H27690" s="4">
        <v>375</v>
      </c>
      <c r="I27690" s="1" t="s">
        <v>10</v>
      </c>
      <c r="J27690" s="1" t="s">
        <v>72</v>
      </c>
      <c r="K27690" s="1" t="s">
        <v>73</v>
      </c>
      <c r="L27690" s="4">
        <f>Pizza_Data[[#This Row],[quantity]]*Pizza_Data[[#This Row],[price]]</f>
        <v>375</v>
      </c>
      <c r="M27690" s="1" t="str">
        <f xml:space="preserve"> TEXT(Pizza_Data[[#This Row],[order_date]], "ddd")</f>
        <v>Tue</v>
      </c>
      <c r="N27690" s="1">
        <f>HOUR(Pizza_Data[[#This Row],[order_time]])</f>
        <v>13</v>
      </c>
    </row>
    <row r="27691" spans="1:14" x14ac:dyDescent="0.35">
      <c r="A27691">
        <v>27690</v>
      </c>
      <c r="B27691">
        <v>12196</v>
      </c>
      <c r="C27691" s="1" t="s">
        <v>115</v>
      </c>
      <c r="D27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91">
        <v>1</v>
      </c>
      <c r="F27691" s="2">
        <v>45496</v>
      </c>
      <c r="G27691" s="3">
        <v>0.5642476851851852</v>
      </c>
      <c r="H27691" s="4">
        <v>487.5</v>
      </c>
      <c r="I27691" s="1" t="s">
        <v>21</v>
      </c>
      <c r="J27691" s="1" t="s">
        <v>108</v>
      </c>
      <c r="K27691" s="1" t="s">
        <v>109</v>
      </c>
      <c r="L27691" s="4">
        <f>Pizza_Data[[#This Row],[quantity]]*Pizza_Data[[#This Row],[price]]</f>
        <v>487.5</v>
      </c>
      <c r="M27691" s="1" t="str">
        <f xml:space="preserve"> TEXT(Pizza_Data[[#This Row],[order_date]], "ddd")</f>
        <v>Tue</v>
      </c>
      <c r="N27691" s="1">
        <f>HOUR(Pizza_Data[[#This Row],[order_time]])</f>
        <v>13</v>
      </c>
    </row>
    <row r="27692" spans="1:14" x14ac:dyDescent="0.35">
      <c r="A27692">
        <v>27691</v>
      </c>
      <c r="B27692">
        <v>12196</v>
      </c>
      <c r="C27692" s="1" t="s">
        <v>63</v>
      </c>
      <c r="D27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92">
        <v>1</v>
      </c>
      <c r="F27692" s="2">
        <v>45496</v>
      </c>
      <c r="G27692" s="3">
        <v>0.5642476851851852</v>
      </c>
      <c r="H27692" s="4">
        <v>622.5</v>
      </c>
      <c r="I27692" s="1" t="s">
        <v>28</v>
      </c>
      <c r="J27692" s="1" t="s">
        <v>64</v>
      </c>
      <c r="K27692" s="1" t="s">
        <v>65</v>
      </c>
      <c r="L27692" s="4">
        <f>Pizza_Data[[#This Row],[quantity]]*Pizza_Data[[#This Row],[price]]</f>
        <v>622.5</v>
      </c>
      <c r="M27692" s="1" t="str">
        <f xml:space="preserve"> TEXT(Pizza_Data[[#This Row],[order_date]], "ddd")</f>
        <v>Tue</v>
      </c>
      <c r="N27692" s="1">
        <f>HOUR(Pizza_Data[[#This Row],[order_time]])</f>
        <v>13</v>
      </c>
    </row>
    <row r="27693" spans="1:14" x14ac:dyDescent="0.35">
      <c r="A27693">
        <v>27692</v>
      </c>
      <c r="B27693">
        <v>12196</v>
      </c>
      <c r="C27693" s="1" t="s">
        <v>140</v>
      </c>
      <c r="D27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93">
        <v>1</v>
      </c>
      <c r="F27693" s="2">
        <v>45496</v>
      </c>
      <c r="G27693" s="3">
        <v>0.5642476851851852</v>
      </c>
      <c r="H27693" s="4">
        <v>502.5</v>
      </c>
      <c r="I27693" s="1" t="s">
        <v>28</v>
      </c>
      <c r="J27693" s="1" t="s">
        <v>64</v>
      </c>
      <c r="K27693" s="1" t="s">
        <v>65</v>
      </c>
      <c r="L27693" s="4">
        <f>Pizza_Data[[#This Row],[quantity]]*Pizza_Data[[#This Row],[price]]</f>
        <v>502.5</v>
      </c>
      <c r="M27693" s="1" t="str">
        <f xml:space="preserve"> TEXT(Pizza_Data[[#This Row],[order_date]], "ddd")</f>
        <v>Tue</v>
      </c>
      <c r="N27693" s="1">
        <f>HOUR(Pizza_Data[[#This Row],[order_time]])</f>
        <v>13</v>
      </c>
    </row>
    <row r="27694" spans="1:14" x14ac:dyDescent="0.35">
      <c r="A27694">
        <v>27693</v>
      </c>
      <c r="B27694">
        <v>12196</v>
      </c>
      <c r="C27694" s="1" t="s">
        <v>151</v>
      </c>
      <c r="D27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94">
        <v>2</v>
      </c>
      <c r="F27694" s="2">
        <v>45496</v>
      </c>
      <c r="G27694" s="3">
        <v>0.5642476851851852</v>
      </c>
      <c r="H27694" s="4">
        <v>495</v>
      </c>
      <c r="I27694" s="1" t="s">
        <v>21</v>
      </c>
      <c r="J27694" s="1" t="s">
        <v>54</v>
      </c>
      <c r="K27694" s="1" t="s">
        <v>55</v>
      </c>
      <c r="L27694" s="4">
        <f>Pizza_Data[[#This Row],[quantity]]*Pizza_Data[[#This Row],[price]]</f>
        <v>990</v>
      </c>
      <c r="M27694" s="1" t="str">
        <f xml:space="preserve"> TEXT(Pizza_Data[[#This Row],[order_date]], "ddd")</f>
        <v>Tue</v>
      </c>
      <c r="N27694" s="1">
        <f>HOUR(Pizza_Data[[#This Row],[order_time]])</f>
        <v>13</v>
      </c>
    </row>
    <row r="27695" spans="1:14" x14ac:dyDescent="0.35">
      <c r="A27695">
        <v>27694</v>
      </c>
      <c r="B27695">
        <v>12196</v>
      </c>
      <c r="C27695" s="1" t="s">
        <v>144</v>
      </c>
      <c r="D27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95">
        <v>1</v>
      </c>
      <c r="F27695" s="2">
        <v>45496</v>
      </c>
      <c r="G27695" s="3">
        <v>0.5642476851851852</v>
      </c>
      <c r="H27695" s="4">
        <v>382.5</v>
      </c>
      <c r="I27695" s="1" t="s">
        <v>28</v>
      </c>
      <c r="J27695" s="1" t="s">
        <v>29</v>
      </c>
      <c r="K27695" s="1" t="s">
        <v>30</v>
      </c>
      <c r="L27695" s="4">
        <f>Pizza_Data[[#This Row],[quantity]]*Pizza_Data[[#This Row],[price]]</f>
        <v>382.5</v>
      </c>
      <c r="M27695" s="1" t="str">
        <f xml:space="preserve"> TEXT(Pizza_Data[[#This Row],[order_date]], "ddd")</f>
        <v>Tue</v>
      </c>
      <c r="N27695" s="1">
        <f>HOUR(Pizza_Data[[#This Row],[order_time]])</f>
        <v>13</v>
      </c>
    </row>
    <row r="27696" spans="1:14" x14ac:dyDescent="0.35">
      <c r="A27696">
        <v>27695</v>
      </c>
      <c r="B27696">
        <v>12197</v>
      </c>
      <c r="C27696" s="1" t="s">
        <v>132</v>
      </c>
      <c r="D27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96">
        <v>1</v>
      </c>
      <c r="F27696" s="2">
        <v>45496</v>
      </c>
      <c r="G27696" s="3">
        <v>0.56575231481481481</v>
      </c>
      <c r="H27696" s="4">
        <v>615</v>
      </c>
      <c r="I27696" s="1" t="s">
        <v>10</v>
      </c>
      <c r="J27696" s="1" t="s">
        <v>14</v>
      </c>
      <c r="K27696" s="1" t="s">
        <v>15</v>
      </c>
      <c r="L27696" s="4">
        <f>Pizza_Data[[#This Row],[quantity]]*Pizza_Data[[#This Row],[price]]</f>
        <v>615</v>
      </c>
      <c r="M27696" s="1" t="str">
        <f xml:space="preserve"> TEXT(Pizza_Data[[#This Row],[order_date]], "ddd")</f>
        <v>Tue</v>
      </c>
      <c r="N27696" s="1">
        <f>HOUR(Pizza_Data[[#This Row],[order_time]])</f>
        <v>13</v>
      </c>
    </row>
    <row r="27697" spans="1:14" x14ac:dyDescent="0.35">
      <c r="A27697">
        <v>27696</v>
      </c>
      <c r="B27697">
        <v>12198</v>
      </c>
      <c r="C27697" s="1" t="s">
        <v>35</v>
      </c>
      <c r="D27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97">
        <v>1</v>
      </c>
      <c r="F27697" s="2">
        <v>45496</v>
      </c>
      <c r="G27697" s="3">
        <v>0.56581018518518522</v>
      </c>
      <c r="H27697" s="4">
        <v>382.5</v>
      </c>
      <c r="I27697" s="1" t="s">
        <v>28</v>
      </c>
      <c r="J27697" s="1" t="s">
        <v>36</v>
      </c>
      <c r="K27697" s="1" t="s">
        <v>37</v>
      </c>
      <c r="L27697" s="4">
        <f>Pizza_Data[[#This Row],[quantity]]*Pizza_Data[[#This Row],[price]]</f>
        <v>382.5</v>
      </c>
      <c r="M27697" s="1" t="str">
        <f xml:space="preserve"> TEXT(Pizza_Data[[#This Row],[order_date]], "ddd")</f>
        <v>Tue</v>
      </c>
      <c r="N27697" s="1">
        <f>HOUR(Pizza_Data[[#This Row],[order_time]])</f>
        <v>13</v>
      </c>
    </row>
    <row r="27698" spans="1:14" x14ac:dyDescent="0.35">
      <c r="A27698">
        <v>27697</v>
      </c>
      <c r="B27698">
        <v>12198</v>
      </c>
      <c r="C27698" s="1" t="s">
        <v>136</v>
      </c>
      <c r="D27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98">
        <v>1</v>
      </c>
      <c r="F27698" s="2">
        <v>45496</v>
      </c>
      <c r="G27698" s="3">
        <v>0.56581018518518522</v>
      </c>
      <c r="H27698" s="4">
        <v>330</v>
      </c>
      <c r="I27698" s="1" t="s">
        <v>10</v>
      </c>
      <c r="J27698" s="1" t="s">
        <v>124</v>
      </c>
      <c r="K27698" s="1" t="s">
        <v>125</v>
      </c>
      <c r="L27698" s="4">
        <f>Pizza_Data[[#This Row],[quantity]]*Pizza_Data[[#This Row],[price]]</f>
        <v>330</v>
      </c>
      <c r="M27698" s="1" t="str">
        <f xml:space="preserve"> TEXT(Pizza_Data[[#This Row],[order_date]], "ddd")</f>
        <v>Tue</v>
      </c>
      <c r="N27698" s="1">
        <f>HOUR(Pizza_Data[[#This Row],[order_time]])</f>
        <v>13</v>
      </c>
    </row>
    <row r="27699" spans="1:14" x14ac:dyDescent="0.35">
      <c r="A27699">
        <v>27698</v>
      </c>
      <c r="B27699">
        <v>12198</v>
      </c>
      <c r="C27699" s="1" t="s">
        <v>107</v>
      </c>
      <c r="D27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99">
        <v>1</v>
      </c>
      <c r="F27699" s="2">
        <v>45496</v>
      </c>
      <c r="G27699" s="3">
        <v>0.56581018518518522</v>
      </c>
      <c r="H27699" s="4">
        <v>607.5</v>
      </c>
      <c r="I27699" s="1" t="s">
        <v>21</v>
      </c>
      <c r="J27699" s="1" t="s">
        <v>108</v>
      </c>
      <c r="K27699" s="1" t="s">
        <v>109</v>
      </c>
      <c r="L27699" s="4">
        <f>Pizza_Data[[#This Row],[quantity]]*Pizza_Data[[#This Row],[price]]</f>
        <v>607.5</v>
      </c>
      <c r="M27699" s="1" t="str">
        <f xml:space="preserve"> TEXT(Pizza_Data[[#This Row],[order_date]], "ddd")</f>
        <v>Tue</v>
      </c>
      <c r="N27699" s="1">
        <f>HOUR(Pizza_Data[[#This Row],[order_time]])</f>
        <v>13</v>
      </c>
    </row>
    <row r="27700" spans="1:14" x14ac:dyDescent="0.35">
      <c r="A27700">
        <v>27699</v>
      </c>
      <c r="B27700">
        <v>12198</v>
      </c>
      <c r="C27700" s="1" t="s">
        <v>115</v>
      </c>
      <c r="D27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00">
        <v>1</v>
      </c>
      <c r="F27700" s="2">
        <v>45496</v>
      </c>
      <c r="G27700" s="3">
        <v>0.56581018518518522</v>
      </c>
      <c r="H27700" s="4">
        <v>487.5</v>
      </c>
      <c r="I27700" s="1" t="s">
        <v>21</v>
      </c>
      <c r="J27700" s="1" t="s">
        <v>108</v>
      </c>
      <c r="K27700" s="1" t="s">
        <v>109</v>
      </c>
      <c r="L27700" s="4">
        <f>Pizza_Data[[#This Row],[quantity]]*Pizza_Data[[#This Row],[price]]</f>
        <v>487.5</v>
      </c>
      <c r="M27700" s="1" t="str">
        <f xml:space="preserve"> TEXT(Pizza_Data[[#This Row],[order_date]], "ddd")</f>
        <v>Tue</v>
      </c>
      <c r="N27700" s="1">
        <f>HOUR(Pizza_Data[[#This Row],[order_time]])</f>
        <v>13</v>
      </c>
    </row>
    <row r="27701" spans="1:14" x14ac:dyDescent="0.35">
      <c r="A27701">
        <v>27700</v>
      </c>
      <c r="B27701">
        <v>12198</v>
      </c>
      <c r="C27701" s="1" t="s">
        <v>111</v>
      </c>
      <c r="D27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01">
        <v>1</v>
      </c>
      <c r="F27701" s="2">
        <v>45496</v>
      </c>
      <c r="G27701" s="3">
        <v>0.56581018518518522</v>
      </c>
      <c r="H27701" s="4">
        <v>382.5</v>
      </c>
      <c r="I27701" s="1" t="s">
        <v>28</v>
      </c>
      <c r="J27701" s="1" t="s">
        <v>64</v>
      </c>
      <c r="K27701" s="1" t="s">
        <v>65</v>
      </c>
      <c r="L27701" s="4">
        <f>Pizza_Data[[#This Row],[quantity]]*Pizza_Data[[#This Row],[price]]</f>
        <v>382.5</v>
      </c>
      <c r="M27701" s="1" t="str">
        <f xml:space="preserve"> TEXT(Pizza_Data[[#This Row],[order_date]], "ddd")</f>
        <v>Tue</v>
      </c>
      <c r="N27701" s="1">
        <f>HOUR(Pizza_Data[[#This Row],[order_time]])</f>
        <v>13</v>
      </c>
    </row>
    <row r="27702" spans="1:14" x14ac:dyDescent="0.35">
      <c r="A27702">
        <v>27701</v>
      </c>
      <c r="B27702">
        <v>12198</v>
      </c>
      <c r="C27702" s="1" t="s">
        <v>53</v>
      </c>
      <c r="D27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02">
        <v>1</v>
      </c>
      <c r="F27702" s="2">
        <v>45496</v>
      </c>
      <c r="G27702" s="3">
        <v>0.56581018518518522</v>
      </c>
      <c r="H27702" s="4">
        <v>622.5</v>
      </c>
      <c r="I27702" s="1" t="s">
        <v>21</v>
      </c>
      <c r="J27702" s="1" t="s">
        <v>54</v>
      </c>
      <c r="K27702" s="1" t="s">
        <v>55</v>
      </c>
      <c r="L27702" s="4">
        <f>Pizza_Data[[#This Row],[quantity]]*Pizza_Data[[#This Row],[price]]</f>
        <v>622.5</v>
      </c>
      <c r="M27702" s="1" t="str">
        <f xml:space="preserve"> TEXT(Pizza_Data[[#This Row],[order_date]], "ddd")</f>
        <v>Tue</v>
      </c>
      <c r="N27702" s="1">
        <f>HOUR(Pizza_Data[[#This Row],[order_time]])</f>
        <v>13</v>
      </c>
    </row>
    <row r="27703" spans="1:14" x14ac:dyDescent="0.35">
      <c r="A27703">
        <v>27702</v>
      </c>
      <c r="B27703">
        <v>12198</v>
      </c>
      <c r="C27703" s="1" t="s">
        <v>155</v>
      </c>
      <c r="D27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03">
        <v>1</v>
      </c>
      <c r="F27703" s="2">
        <v>45496</v>
      </c>
      <c r="G27703" s="3">
        <v>0.56581018518518522</v>
      </c>
      <c r="H27703" s="4">
        <v>480</v>
      </c>
      <c r="I27703" s="1" t="s">
        <v>17</v>
      </c>
      <c r="J27703" s="1" t="s">
        <v>104</v>
      </c>
      <c r="K27703" s="1" t="s">
        <v>105</v>
      </c>
      <c r="L27703" s="4">
        <f>Pizza_Data[[#This Row],[quantity]]*Pizza_Data[[#This Row],[price]]</f>
        <v>480</v>
      </c>
      <c r="M27703" s="1" t="str">
        <f xml:space="preserve"> TEXT(Pizza_Data[[#This Row],[order_date]], "ddd")</f>
        <v>Tue</v>
      </c>
      <c r="N27703" s="1">
        <f>HOUR(Pizza_Data[[#This Row],[order_time]])</f>
        <v>13</v>
      </c>
    </row>
    <row r="27704" spans="1:14" x14ac:dyDescent="0.35">
      <c r="A27704">
        <v>27703</v>
      </c>
      <c r="B27704">
        <v>12199</v>
      </c>
      <c r="C27704" s="1" t="s">
        <v>126</v>
      </c>
      <c r="D27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04">
        <v>1</v>
      </c>
      <c r="F27704" s="2">
        <v>45496</v>
      </c>
      <c r="G27704" s="3">
        <v>0.56607638888888889</v>
      </c>
      <c r="H27704" s="4">
        <v>315</v>
      </c>
      <c r="I27704" s="1" t="s">
        <v>10</v>
      </c>
      <c r="J27704" s="1" t="s">
        <v>11</v>
      </c>
      <c r="K27704" s="1" t="s">
        <v>12</v>
      </c>
      <c r="L27704" s="4">
        <f>Pizza_Data[[#This Row],[quantity]]*Pizza_Data[[#This Row],[price]]</f>
        <v>315</v>
      </c>
      <c r="M27704" s="1" t="str">
        <f xml:space="preserve"> TEXT(Pizza_Data[[#This Row],[order_date]], "ddd")</f>
        <v>Tue</v>
      </c>
      <c r="N27704" s="1">
        <f>HOUR(Pizza_Data[[#This Row],[order_time]])</f>
        <v>13</v>
      </c>
    </row>
    <row r="27705" spans="1:14" x14ac:dyDescent="0.35">
      <c r="A27705">
        <v>27704</v>
      </c>
      <c r="B27705">
        <v>12200</v>
      </c>
      <c r="C27705" s="1" t="s">
        <v>129</v>
      </c>
      <c r="D27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05">
        <v>1</v>
      </c>
      <c r="F27705" s="2">
        <v>45496</v>
      </c>
      <c r="G27705" s="3">
        <v>0.57277777777777783</v>
      </c>
      <c r="H27705" s="4">
        <v>622.5</v>
      </c>
      <c r="I27705" s="1" t="s">
        <v>21</v>
      </c>
      <c r="J27705" s="1" t="s">
        <v>101</v>
      </c>
      <c r="K27705" s="1" t="s">
        <v>102</v>
      </c>
      <c r="L27705" s="4">
        <f>Pizza_Data[[#This Row],[quantity]]*Pizza_Data[[#This Row],[price]]</f>
        <v>622.5</v>
      </c>
      <c r="M27705" s="1" t="str">
        <f xml:space="preserve"> TEXT(Pizza_Data[[#This Row],[order_date]], "ddd")</f>
        <v>Tue</v>
      </c>
      <c r="N27705" s="1">
        <f>HOUR(Pizza_Data[[#This Row],[order_time]])</f>
        <v>13</v>
      </c>
    </row>
    <row r="27706" spans="1:14" x14ac:dyDescent="0.35">
      <c r="A27706">
        <v>27705</v>
      </c>
      <c r="B27706">
        <v>12201</v>
      </c>
      <c r="C27706" s="1" t="s">
        <v>137</v>
      </c>
      <c r="D27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06">
        <v>1</v>
      </c>
      <c r="F27706" s="2">
        <v>45496</v>
      </c>
      <c r="G27706" s="3">
        <v>0.57499999999999996</v>
      </c>
      <c r="H27706" s="4">
        <v>495</v>
      </c>
      <c r="I27706" s="1" t="s">
        <v>21</v>
      </c>
      <c r="J27706" s="1" t="s">
        <v>42</v>
      </c>
      <c r="K27706" s="1" t="s">
        <v>43</v>
      </c>
      <c r="L27706" s="4">
        <f>Pizza_Data[[#This Row],[quantity]]*Pizza_Data[[#This Row],[price]]</f>
        <v>495</v>
      </c>
      <c r="M27706" s="1" t="str">
        <f xml:space="preserve"> TEXT(Pizza_Data[[#This Row],[order_date]], "ddd")</f>
        <v>Tue</v>
      </c>
      <c r="N27706" s="1">
        <f>HOUR(Pizza_Data[[#This Row],[order_time]])</f>
        <v>13</v>
      </c>
    </row>
    <row r="27707" spans="1:14" x14ac:dyDescent="0.35">
      <c r="A27707">
        <v>27706</v>
      </c>
      <c r="B27707">
        <v>12202</v>
      </c>
      <c r="C27707" s="1" t="s">
        <v>112</v>
      </c>
      <c r="D27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07">
        <v>1</v>
      </c>
      <c r="F27707" s="2">
        <v>45496</v>
      </c>
      <c r="G27707" s="3">
        <v>0.57884259259259263</v>
      </c>
      <c r="H27707" s="4">
        <v>502.5</v>
      </c>
      <c r="I27707" s="1" t="s">
        <v>28</v>
      </c>
      <c r="J27707" s="1" t="s">
        <v>36</v>
      </c>
      <c r="K27707" s="1" t="s">
        <v>37</v>
      </c>
      <c r="L27707" s="4">
        <f>Pizza_Data[[#This Row],[quantity]]*Pizza_Data[[#This Row],[price]]</f>
        <v>502.5</v>
      </c>
      <c r="M27707" s="1" t="str">
        <f xml:space="preserve"> TEXT(Pizza_Data[[#This Row],[order_date]], "ddd")</f>
        <v>Tue</v>
      </c>
      <c r="N27707" s="1">
        <f>HOUR(Pizza_Data[[#This Row],[order_time]])</f>
        <v>13</v>
      </c>
    </row>
    <row r="27708" spans="1:14" x14ac:dyDescent="0.35">
      <c r="A27708">
        <v>27707</v>
      </c>
      <c r="B27708">
        <v>12202</v>
      </c>
      <c r="C27708" s="1" t="s">
        <v>84</v>
      </c>
      <c r="D27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08">
        <v>1</v>
      </c>
      <c r="F27708" s="2">
        <v>45496</v>
      </c>
      <c r="G27708" s="3">
        <v>0.57884259259259263</v>
      </c>
      <c r="H27708" s="4">
        <v>538.5</v>
      </c>
      <c r="I27708" s="1" t="s">
        <v>17</v>
      </c>
      <c r="J27708" s="1" t="s">
        <v>85</v>
      </c>
      <c r="K27708" s="1" t="s">
        <v>86</v>
      </c>
      <c r="L27708" s="4">
        <f>Pizza_Data[[#This Row],[quantity]]*Pizza_Data[[#This Row],[price]]</f>
        <v>538.5</v>
      </c>
      <c r="M27708" s="1" t="str">
        <f xml:space="preserve"> TEXT(Pizza_Data[[#This Row],[order_date]], "ddd")</f>
        <v>Tue</v>
      </c>
      <c r="N27708" s="1">
        <f>HOUR(Pizza_Data[[#This Row],[order_time]])</f>
        <v>13</v>
      </c>
    </row>
    <row r="27709" spans="1:14" x14ac:dyDescent="0.35">
      <c r="A27709">
        <v>27708</v>
      </c>
      <c r="B27709">
        <v>12203</v>
      </c>
      <c r="C27709" s="1" t="s">
        <v>16</v>
      </c>
      <c r="D27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09">
        <v>1</v>
      </c>
      <c r="F27709" s="2">
        <v>45496</v>
      </c>
      <c r="G27709" s="3">
        <v>0.5788888888888889</v>
      </c>
      <c r="H27709" s="4">
        <v>555</v>
      </c>
      <c r="I27709" s="1" t="s">
        <v>17</v>
      </c>
      <c r="J27709" s="1" t="s">
        <v>18</v>
      </c>
      <c r="K27709" s="1" t="s">
        <v>19</v>
      </c>
      <c r="L27709" s="4">
        <f>Pizza_Data[[#This Row],[quantity]]*Pizza_Data[[#This Row],[price]]</f>
        <v>555</v>
      </c>
      <c r="M27709" s="1" t="str">
        <f xml:space="preserve"> TEXT(Pizza_Data[[#This Row],[order_date]], "ddd")</f>
        <v>Tue</v>
      </c>
      <c r="N27709" s="1">
        <f>HOUR(Pizza_Data[[#This Row],[order_time]])</f>
        <v>13</v>
      </c>
    </row>
    <row r="27710" spans="1:14" x14ac:dyDescent="0.35">
      <c r="A27710">
        <v>27709</v>
      </c>
      <c r="B27710">
        <v>12204</v>
      </c>
      <c r="C27710" s="1" t="s">
        <v>78</v>
      </c>
      <c r="D27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10">
        <v>2</v>
      </c>
      <c r="F27710" s="2">
        <v>45496</v>
      </c>
      <c r="G27710" s="3">
        <v>0.58483796296296298</v>
      </c>
      <c r="H27710" s="4">
        <v>360</v>
      </c>
      <c r="I27710" s="1" t="s">
        <v>10</v>
      </c>
      <c r="J27710" s="1" t="s">
        <v>79</v>
      </c>
      <c r="K27710" s="1" t="s">
        <v>80</v>
      </c>
      <c r="L27710" s="4">
        <f>Pizza_Data[[#This Row],[quantity]]*Pizza_Data[[#This Row],[price]]</f>
        <v>720</v>
      </c>
      <c r="M27710" s="1" t="str">
        <f xml:space="preserve"> TEXT(Pizza_Data[[#This Row],[order_date]], "ddd")</f>
        <v>Tue</v>
      </c>
      <c r="N27710" s="1">
        <f>HOUR(Pizza_Data[[#This Row],[order_time]])</f>
        <v>14</v>
      </c>
    </row>
    <row r="27711" spans="1:14" x14ac:dyDescent="0.35">
      <c r="A27711">
        <v>27710</v>
      </c>
      <c r="B27711">
        <v>12204</v>
      </c>
      <c r="C27711" s="1" t="s">
        <v>166</v>
      </c>
      <c r="D27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11">
        <v>1</v>
      </c>
      <c r="F27711" s="2">
        <v>45496</v>
      </c>
      <c r="G27711" s="3">
        <v>0.58483796296296298</v>
      </c>
      <c r="H27711" s="4">
        <v>607.5</v>
      </c>
      <c r="I27711" s="1" t="s">
        <v>21</v>
      </c>
      <c r="J27711" s="1" t="s">
        <v>91</v>
      </c>
      <c r="K27711" s="1" t="s">
        <v>92</v>
      </c>
      <c r="L27711" s="4">
        <f>Pizza_Data[[#This Row],[quantity]]*Pizza_Data[[#This Row],[price]]</f>
        <v>607.5</v>
      </c>
      <c r="M27711" s="1" t="str">
        <f xml:space="preserve"> TEXT(Pizza_Data[[#This Row],[order_date]], "ddd")</f>
        <v>Tue</v>
      </c>
      <c r="N27711" s="1">
        <f>HOUR(Pizza_Data[[#This Row],[order_time]])</f>
        <v>14</v>
      </c>
    </row>
    <row r="27712" spans="1:14" x14ac:dyDescent="0.35">
      <c r="A27712">
        <v>27711</v>
      </c>
      <c r="B27712">
        <v>12204</v>
      </c>
      <c r="C27712" s="1" t="s">
        <v>122</v>
      </c>
      <c r="D27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12">
        <v>1</v>
      </c>
      <c r="F27712" s="2">
        <v>45496</v>
      </c>
      <c r="G27712" s="3">
        <v>0.58483796296296298</v>
      </c>
      <c r="H27712" s="4">
        <v>480</v>
      </c>
      <c r="I27712" s="1" t="s">
        <v>17</v>
      </c>
      <c r="J27712" s="1" t="s">
        <v>46</v>
      </c>
      <c r="K27712" s="1" t="s">
        <v>47</v>
      </c>
      <c r="L27712" s="4">
        <f>Pizza_Data[[#This Row],[quantity]]*Pizza_Data[[#This Row],[price]]</f>
        <v>480</v>
      </c>
      <c r="M27712" s="1" t="str">
        <f xml:space="preserve"> TEXT(Pizza_Data[[#This Row],[order_date]], "ddd")</f>
        <v>Tue</v>
      </c>
      <c r="N27712" s="1">
        <f>HOUR(Pizza_Data[[#This Row],[order_time]])</f>
        <v>14</v>
      </c>
    </row>
    <row r="27713" spans="1:14" x14ac:dyDescent="0.35">
      <c r="A27713">
        <v>27712</v>
      </c>
      <c r="B27713">
        <v>12205</v>
      </c>
      <c r="C27713" s="1" t="s">
        <v>143</v>
      </c>
      <c r="D27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13">
        <v>1</v>
      </c>
      <c r="F27713" s="2">
        <v>45496</v>
      </c>
      <c r="G27713" s="3">
        <v>0.59474537037037034</v>
      </c>
      <c r="H27713" s="4">
        <v>375</v>
      </c>
      <c r="I27713" s="1" t="s">
        <v>21</v>
      </c>
      <c r="J27713" s="1" t="s">
        <v>54</v>
      </c>
      <c r="K27713" s="1" t="s">
        <v>55</v>
      </c>
      <c r="L27713" s="4">
        <f>Pizza_Data[[#This Row],[quantity]]*Pizza_Data[[#This Row],[price]]</f>
        <v>375</v>
      </c>
      <c r="M27713" s="1" t="str">
        <f xml:space="preserve"> TEXT(Pizza_Data[[#This Row],[order_date]], "ddd")</f>
        <v>Tue</v>
      </c>
      <c r="N27713" s="1">
        <f>HOUR(Pizza_Data[[#This Row],[order_time]])</f>
        <v>14</v>
      </c>
    </row>
    <row r="27714" spans="1:14" x14ac:dyDescent="0.35">
      <c r="A27714">
        <v>27713</v>
      </c>
      <c r="B27714">
        <v>12205</v>
      </c>
      <c r="C27714" s="1" t="s">
        <v>103</v>
      </c>
      <c r="D27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14">
        <v>1</v>
      </c>
      <c r="F27714" s="2">
        <v>45496</v>
      </c>
      <c r="G27714" s="3">
        <v>0.59474537037037034</v>
      </c>
      <c r="H27714" s="4">
        <v>607.5</v>
      </c>
      <c r="I27714" s="1" t="s">
        <v>17</v>
      </c>
      <c r="J27714" s="1" t="s">
        <v>104</v>
      </c>
      <c r="K27714" s="1" t="s">
        <v>105</v>
      </c>
      <c r="L27714" s="4">
        <f>Pizza_Data[[#This Row],[quantity]]*Pizza_Data[[#This Row],[price]]</f>
        <v>607.5</v>
      </c>
      <c r="M27714" s="1" t="str">
        <f xml:space="preserve"> TEXT(Pizza_Data[[#This Row],[order_date]], "ddd")</f>
        <v>Tue</v>
      </c>
      <c r="N27714" s="1">
        <f>HOUR(Pizza_Data[[#This Row],[order_time]])</f>
        <v>14</v>
      </c>
    </row>
    <row r="27715" spans="1:14" x14ac:dyDescent="0.35">
      <c r="A27715">
        <v>27714</v>
      </c>
      <c r="B27715">
        <v>12206</v>
      </c>
      <c r="C27715" s="1" t="s">
        <v>66</v>
      </c>
      <c r="D27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15">
        <v>1</v>
      </c>
      <c r="F27715" s="2">
        <v>45496</v>
      </c>
      <c r="G27715" s="3">
        <v>0.59663194444444445</v>
      </c>
      <c r="H27715" s="4">
        <v>622.5</v>
      </c>
      <c r="I27715" s="1" t="s">
        <v>28</v>
      </c>
      <c r="J27715" s="1" t="s">
        <v>36</v>
      </c>
      <c r="K27715" s="1" t="s">
        <v>37</v>
      </c>
      <c r="L27715" s="4">
        <f>Pizza_Data[[#This Row],[quantity]]*Pizza_Data[[#This Row],[price]]</f>
        <v>622.5</v>
      </c>
      <c r="M27715" s="1" t="str">
        <f xml:space="preserve"> TEXT(Pizza_Data[[#This Row],[order_date]], "ddd")</f>
        <v>Tue</v>
      </c>
      <c r="N27715" s="1">
        <f>HOUR(Pizza_Data[[#This Row],[order_time]])</f>
        <v>14</v>
      </c>
    </row>
    <row r="27716" spans="1:14" x14ac:dyDescent="0.35">
      <c r="A27716">
        <v>27715</v>
      </c>
      <c r="B27716">
        <v>12206</v>
      </c>
      <c r="C27716" s="1" t="s">
        <v>13</v>
      </c>
      <c r="D27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16">
        <v>1</v>
      </c>
      <c r="F27716" s="2">
        <v>45496</v>
      </c>
      <c r="G27716" s="3">
        <v>0.59663194444444445</v>
      </c>
      <c r="H27716" s="4">
        <v>480</v>
      </c>
      <c r="I27716" s="1" t="s">
        <v>10</v>
      </c>
      <c r="J27716" s="1" t="s">
        <v>14</v>
      </c>
      <c r="K27716" s="1" t="s">
        <v>15</v>
      </c>
      <c r="L27716" s="4">
        <f>Pizza_Data[[#This Row],[quantity]]*Pizza_Data[[#This Row],[price]]</f>
        <v>480</v>
      </c>
      <c r="M27716" s="1" t="str">
        <f xml:space="preserve"> TEXT(Pizza_Data[[#This Row],[order_date]], "ddd")</f>
        <v>Tue</v>
      </c>
      <c r="N27716" s="1">
        <f>HOUR(Pizza_Data[[#This Row],[order_time]])</f>
        <v>14</v>
      </c>
    </row>
    <row r="27717" spans="1:14" x14ac:dyDescent="0.35">
      <c r="A27717">
        <v>27716</v>
      </c>
      <c r="B27717">
        <v>12206</v>
      </c>
      <c r="C27717" s="1" t="s">
        <v>93</v>
      </c>
      <c r="D27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17">
        <v>1</v>
      </c>
      <c r="F27717" s="2">
        <v>45496</v>
      </c>
      <c r="G27717" s="3">
        <v>0.59663194444444445</v>
      </c>
      <c r="H27717" s="4">
        <v>442.5</v>
      </c>
      <c r="I27717" s="1" t="s">
        <v>17</v>
      </c>
      <c r="J27717" s="1" t="s">
        <v>85</v>
      </c>
      <c r="K27717" s="1" t="s">
        <v>86</v>
      </c>
      <c r="L27717" s="4">
        <f>Pizza_Data[[#This Row],[quantity]]*Pizza_Data[[#This Row],[price]]</f>
        <v>442.5</v>
      </c>
      <c r="M27717" s="1" t="str">
        <f xml:space="preserve"> TEXT(Pizza_Data[[#This Row],[order_date]], "ddd")</f>
        <v>Tue</v>
      </c>
      <c r="N27717" s="1">
        <f>HOUR(Pizza_Data[[#This Row],[order_time]])</f>
        <v>14</v>
      </c>
    </row>
    <row r="27718" spans="1:14" x14ac:dyDescent="0.35">
      <c r="A27718">
        <v>27717</v>
      </c>
      <c r="B27718">
        <v>12206</v>
      </c>
      <c r="C27718" s="1" t="s">
        <v>127</v>
      </c>
      <c r="D27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18">
        <v>1</v>
      </c>
      <c r="F27718" s="2">
        <v>45496</v>
      </c>
      <c r="G27718" s="3">
        <v>0.59663194444444445</v>
      </c>
      <c r="H27718" s="4">
        <v>495</v>
      </c>
      <c r="I27718" s="1" t="s">
        <v>21</v>
      </c>
      <c r="J27718" s="1" t="s">
        <v>101</v>
      </c>
      <c r="K27718" s="1" t="s">
        <v>102</v>
      </c>
      <c r="L27718" s="4">
        <f>Pizza_Data[[#This Row],[quantity]]*Pizza_Data[[#This Row],[price]]</f>
        <v>495</v>
      </c>
      <c r="M27718" s="1" t="str">
        <f xml:space="preserve"> TEXT(Pizza_Data[[#This Row],[order_date]], "ddd")</f>
        <v>Tue</v>
      </c>
      <c r="N27718" s="1">
        <f>HOUR(Pizza_Data[[#This Row],[order_time]])</f>
        <v>14</v>
      </c>
    </row>
    <row r="27719" spans="1:14" x14ac:dyDescent="0.35">
      <c r="A27719">
        <v>27718</v>
      </c>
      <c r="B27719">
        <v>12207</v>
      </c>
      <c r="C27719" s="1" t="s">
        <v>112</v>
      </c>
      <c r="D27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19">
        <v>1</v>
      </c>
      <c r="F27719" s="2">
        <v>45496</v>
      </c>
      <c r="G27719" s="3">
        <v>0.60678240740740741</v>
      </c>
      <c r="H27719" s="4">
        <v>502.5</v>
      </c>
      <c r="I27719" s="1" t="s">
        <v>28</v>
      </c>
      <c r="J27719" s="1" t="s">
        <v>36</v>
      </c>
      <c r="K27719" s="1" t="s">
        <v>37</v>
      </c>
      <c r="L27719" s="4">
        <f>Pizza_Data[[#This Row],[quantity]]*Pizza_Data[[#This Row],[price]]</f>
        <v>502.5</v>
      </c>
      <c r="M27719" s="1" t="str">
        <f xml:space="preserve"> TEXT(Pizza_Data[[#This Row],[order_date]], "ddd")</f>
        <v>Tue</v>
      </c>
      <c r="N27719" s="1">
        <f>HOUR(Pizza_Data[[#This Row],[order_time]])</f>
        <v>14</v>
      </c>
    </row>
    <row r="27720" spans="1:14" x14ac:dyDescent="0.35">
      <c r="A27720">
        <v>27719</v>
      </c>
      <c r="B27720">
        <v>12207</v>
      </c>
      <c r="C27720" s="1" t="s">
        <v>16</v>
      </c>
      <c r="D27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20">
        <v>1</v>
      </c>
      <c r="F27720" s="2">
        <v>45496</v>
      </c>
      <c r="G27720" s="3">
        <v>0.60678240740740741</v>
      </c>
      <c r="H27720" s="4">
        <v>555</v>
      </c>
      <c r="I27720" s="1" t="s">
        <v>17</v>
      </c>
      <c r="J27720" s="1" t="s">
        <v>18</v>
      </c>
      <c r="K27720" s="1" t="s">
        <v>19</v>
      </c>
      <c r="L27720" s="4">
        <f>Pizza_Data[[#This Row],[quantity]]*Pizza_Data[[#This Row],[price]]</f>
        <v>555</v>
      </c>
      <c r="M27720" s="1" t="str">
        <f xml:space="preserve"> TEXT(Pizza_Data[[#This Row],[order_date]], "ddd")</f>
        <v>Tue</v>
      </c>
      <c r="N27720" s="1">
        <f>HOUR(Pizza_Data[[#This Row],[order_time]])</f>
        <v>14</v>
      </c>
    </row>
    <row r="27721" spans="1:14" x14ac:dyDescent="0.35">
      <c r="A27721">
        <v>27720</v>
      </c>
      <c r="B27721">
        <v>12207</v>
      </c>
      <c r="C27721" s="1" t="s">
        <v>48</v>
      </c>
      <c r="D27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21">
        <v>1</v>
      </c>
      <c r="F27721" s="2">
        <v>45496</v>
      </c>
      <c r="G27721" s="3">
        <v>0.60678240740740741</v>
      </c>
      <c r="H27721" s="4">
        <v>615</v>
      </c>
      <c r="I27721" s="1" t="s">
        <v>10</v>
      </c>
      <c r="J27721" s="1" t="s">
        <v>49</v>
      </c>
      <c r="K27721" s="1" t="s">
        <v>50</v>
      </c>
      <c r="L27721" s="4">
        <f>Pizza_Data[[#This Row],[quantity]]*Pizza_Data[[#This Row],[price]]</f>
        <v>615</v>
      </c>
      <c r="M27721" s="1" t="str">
        <f xml:space="preserve"> TEXT(Pizza_Data[[#This Row],[order_date]], "ddd")</f>
        <v>Tue</v>
      </c>
      <c r="N27721" s="1">
        <f>HOUR(Pizza_Data[[#This Row],[order_time]])</f>
        <v>14</v>
      </c>
    </row>
    <row r="27722" spans="1:14" x14ac:dyDescent="0.35">
      <c r="A27722">
        <v>27721</v>
      </c>
      <c r="B27722">
        <v>12207</v>
      </c>
      <c r="C27722" s="1" t="s">
        <v>24</v>
      </c>
      <c r="D27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22">
        <v>1</v>
      </c>
      <c r="F27722" s="2">
        <v>45496</v>
      </c>
      <c r="G27722" s="3">
        <v>0.60678240740740741</v>
      </c>
      <c r="H27722" s="4">
        <v>480</v>
      </c>
      <c r="I27722" s="1" t="s">
        <v>17</v>
      </c>
      <c r="J27722" s="1" t="s">
        <v>25</v>
      </c>
      <c r="K27722" s="1" t="s">
        <v>26</v>
      </c>
      <c r="L27722" s="4">
        <f>Pizza_Data[[#This Row],[quantity]]*Pizza_Data[[#This Row],[price]]</f>
        <v>480</v>
      </c>
      <c r="M27722" s="1" t="str">
        <f xml:space="preserve"> TEXT(Pizza_Data[[#This Row],[order_date]], "ddd")</f>
        <v>Tue</v>
      </c>
      <c r="N27722" s="1">
        <f>HOUR(Pizza_Data[[#This Row],[order_time]])</f>
        <v>14</v>
      </c>
    </row>
    <row r="27723" spans="1:14" x14ac:dyDescent="0.35">
      <c r="A27723">
        <v>27722</v>
      </c>
      <c r="B27723">
        <v>12208</v>
      </c>
      <c r="C27723" s="1" t="s">
        <v>13</v>
      </c>
      <c r="D27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23">
        <v>1</v>
      </c>
      <c r="F27723" s="2">
        <v>45496</v>
      </c>
      <c r="G27723" s="3">
        <v>0.6237152777777778</v>
      </c>
      <c r="H27723" s="4">
        <v>480</v>
      </c>
      <c r="I27723" s="1" t="s">
        <v>10</v>
      </c>
      <c r="J27723" s="1" t="s">
        <v>14</v>
      </c>
      <c r="K27723" s="1" t="s">
        <v>15</v>
      </c>
      <c r="L27723" s="4">
        <f>Pizza_Data[[#This Row],[quantity]]*Pizza_Data[[#This Row],[price]]</f>
        <v>480</v>
      </c>
      <c r="M27723" s="1" t="str">
        <f xml:space="preserve"> TEXT(Pizza_Data[[#This Row],[order_date]], "ddd")</f>
        <v>Tue</v>
      </c>
      <c r="N27723" s="1">
        <f>HOUR(Pizza_Data[[#This Row],[order_time]])</f>
        <v>14</v>
      </c>
    </row>
    <row r="27724" spans="1:14" x14ac:dyDescent="0.35">
      <c r="A27724">
        <v>27723</v>
      </c>
      <c r="B27724">
        <v>12208</v>
      </c>
      <c r="C27724" s="1" t="s">
        <v>53</v>
      </c>
      <c r="D27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24">
        <v>1</v>
      </c>
      <c r="F27724" s="2">
        <v>45496</v>
      </c>
      <c r="G27724" s="3">
        <v>0.6237152777777778</v>
      </c>
      <c r="H27724" s="4">
        <v>622.5</v>
      </c>
      <c r="I27724" s="1" t="s">
        <v>21</v>
      </c>
      <c r="J27724" s="1" t="s">
        <v>54</v>
      </c>
      <c r="K27724" s="1" t="s">
        <v>55</v>
      </c>
      <c r="L27724" s="4">
        <f>Pizza_Data[[#This Row],[quantity]]*Pizza_Data[[#This Row],[price]]</f>
        <v>622.5</v>
      </c>
      <c r="M27724" s="1" t="str">
        <f xml:space="preserve"> TEXT(Pizza_Data[[#This Row],[order_date]], "ddd")</f>
        <v>Tue</v>
      </c>
      <c r="N27724" s="1">
        <f>HOUR(Pizza_Data[[#This Row],[order_time]])</f>
        <v>14</v>
      </c>
    </row>
    <row r="27725" spans="1:14" x14ac:dyDescent="0.35">
      <c r="A27725">
        <v>27724</v>
      </c>
      <c r="B27725">
        <v>12208</v>
      </c>
      <c r="C27725" s="1" t="s">
        <v>41</v>
      </c>
      <c r="D27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25">
        <v>1</v>
      </c>
      <c r="F27725" s="2">
        <v>45496</v>
      </c>
      <c r="G27725" s="3">
        <v>0.6237152777777778</v>
      </c>
      <c r="H27725" s="4">
        <v>375</v>
      </c>
      <c r="I27725" s="1" t="s">
        <v>21</v>
      </c>
      <c r="J27725" s="1" t="s">
        <v>42</v>
      </c>
      <c r="K27725" s="1" t="s">
        <v>43</v>
      </c>
      <c r="L27725" s="4">
        <f>Pizza_Data[[#This Row],[quantity]]*Pizza_Data[[#This Row],[price]]</f>
        <v>375</v>
      </c>
      <c r="M27725" s="1" t="str">
        <f xml:space="preserve"> TEXT(Pizza_Data[[#This Row],[order_date]], "ddd")</f>
        <v>Tue</v>
      </c>
      <c r="N27725" s="1">
        <f>HOUR(Pizza_Data[[#This Row],[order_time]])</f>
        <v>14</v>
      </c>
    </row>
    <row r="27726" spans="1:14" x14ac:dyDescent="0.35">
      <c r="A27726">
        <v>27725</v>
      </c>
      <c r="B27726">
        <v>12209</v>
      </c>
      <c r="C27726" s="1" t="s">
        <v>162</v>
      </c>
      <c r="D27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26">
        <v>1</v>
      </c>
      <c r="F27726" s="2">
        <v>45496</v>
      </c>
      <c r="G27726" s="3">
        <v>0.64189814814814816</v>
      </c>
      <c r="H27726" s="4">
        <v>367.5</v>
      </c>
      <c r="I27726" s="1" t="s">
        <v>21</v>
      </c>
      <c r="J27726" s="1" t="s">
        <v>91</v>
      </c>
      <c r="K27726" s="1" t="s">
        <v>92</v>
      </c>
      <c r="L27726" s="4">
        <f>Pizza_Data[[#This Row],[quantity]]*Pizza_Data[[#This Row],[price]]</f>
        <v>367.5</v>
      </c>
      <c r="M27726" s="1" t="str">
        <f xml:space="preserve"> TEXT(Pizza_Data[[#This Row],[order_date]], "ddd")</f>
        <v>Tue</v>
      </c>
      <c r="N27726" s="1">
        <f>HOUR(Pizza_Data[[#This Row],[order_time]])</f>
        <v>15</v>
      </c>
    </row>
    <row r="27727" spans="1:14" x14ac:dyDescent="0.35">
      <c r="A27727">
        <v>27726</v>
      </c>
      <c r="B27727">
        <v>12209</v>
      </c>
      <c r="C27727" s="1" t="s">
        <v>56</v>
      </c>
      <c r="D27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27">
        <v>1</v>
      </c>
      <c r="F27727" s="2">
        <v>45496</v>
      </c>
      <c r="G27727" s="3">
        <v>0.64189814814814816</v>
      </c>
      <c r="H27727" s="4">
        <v>622.5</v>
      </c>
      <c r="I27727" s="1" t="s">
        <v>17</v>
      </c>
      <c r="J27727" s="1" t="s">
        <v>57</v>
      </c>
      <c r="K27727" s="1" t="s">
        <v>58</v>
      </c>
      <c r="L27727" s="4">
        <f>Pizza_Data[[#This Row],[quantity]]*Pizza_Data[[#This Row],[price]]</f>
        <v>622.5</v>
      </c>
      <c r="M27727" s="1" t="str">
        <f xml:space="preserve"> TEXT(Pizza_Data[[#This Row],[order_date]], "ddd")</f>
        <v>Tue</v>
      </c>
      <c r="N27727" s="1">
        <f>HOUR(Pizza_Data[[#This Row],[order_time]])</f>
        <v>15</v>
      </c>
    </row>
    <row r="27728" spans="1:14" x14ac:dyDescent="0.35">
      <c r="A27728">
        <v>27727</v>
      </c>
      <c r="B27728">
        <v>12210</v>
      </c>
      <c r="C27728" s="1" t="s">
        <v>45</v>
      </c>
      <c r="D27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28">
        <v>1</v>
      </c>
      <c r="F27728" s="2">
        <v>45496</v>
      </c>
      <c r="G27728" s="3">
        <v>0.64307870370370368</v>
      </c>
      <c r="H27728" s="4">
        <v>360</v>
      </c>
      <c r="I27728" s="1" t="s">
        <v>17</v>
      </c>
      <c r="J27728" s="1" t="s">
        <v>46</v>
      </c>
      <c r="K27728" s="1" t="s">
        <v>47</v>
      </c>
      <c r="L27728" s="4">
        <f>Pizza_Data[[#This Row],[quantity]]*Pizza_Data[[#This Row],[price]]</f>
        <v>360</v>
      </c>
      <c r="M27728" s="1" t="str">
        <f xml:space="preserve"> TEXT(Pizza_Data[[#This Row],[order_date]], "ddd")</f>
        <v>Tue</v>
      </c>
      <c r="N27728" s="1">
        <f>HOUR(Pizza_Data[[#This Row],[order_time]])</f>
        <v>15</v>
      </c>
    </row>
    <row r="27729" spans="1:14" x14ac:dyDescent="0.35">
      <c r="A27729">
        <v>27728</v>
      </c>
      <c r="B27729">
        <v>12210</v>
      </c>
      <c r="C27729" s="1" t="s">
        <v>135</v>
      </c>
      <c r="D27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29">
        <v>1</v>
      </c>
      <c r="F27729" s="2">
        <v>45496</v>
      </c>
      <c r="G27729" s="3">
        <v>0.64307870370370368</v>
      </c>
      <c r="H27729" s="4">
        <v>495</v>
      </c>
      <c r="I27729" s="1" t="s">
        <v>10</v>
      </c>
      <c r="J27729" s="1" t="s">
        <v>11</v>
      </c>
      <c r="K27729" s="1" t="s">
        <v>12</v>
      </c>
      <c r="L27729" s="4">
        <f>Pizza_Data[[#This Row],[quantity]]*Pizza_Data[[#This Row],[price]]</f>
        <v>495</v>
      </c>
      <c r="M27729" s="1" t="str">
        <f xml:space="preserve"> TEXT(Pizza_Data[[#This Row],[order_date]], "ddd")</f>
        <v>Tue</v>
      </c>
      <c r="N27729" s="1">
        <f>HOUR(Pizza_Data[[#This Row],[order_time]])</f>
        <v>15</v>
      </c>
    </row>
    <row r="27730" spans="1:14" x14ac:dyDescent="0.35">
      <c r="A27730">
        <v>27729</v>
      </c>
      <c r="B27730">
        <v>12211</v>
      </c>
      <c r="C27730" s="1" t="s">
        <v>126</v>
      </c>
      <c r="D27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30">
        <v>1</v>
      </c>
      <c r="F27730" s="2">
        <v>45496</v>
      </c>
      <c r="G27730" s="3">
        <v>0.6545023148148148</v>
      </c>
      <c r="H27730" s="4">
        <v>315</v>
      </c>
      <c r="I27730" s="1" t="s">
        <v>10</v>
      </c>
      <c r="J27730" s="1" t="s">
        <v>11</v>
      </c>
      <c r="K27730" s="1" t="s">
        <v>12</v>
      </c>
      <c r="L27730" s="4">
        <f>Pizza_Data[[#This Row],[quantity]]*Pizza_Data[[#This Row],[price]]</f>
        <v>315</v>
      </c>
      <c r="M27730" s="1" t="str">
        <f xml:space="preserve"> TEXT(Pizza_Data[[#This Row],[order_date]], "ddd")</f>
        <v>Tue</v>
      </c>
      <c r="N27730" s="1">
        <f>HOUR(Pizza_Data[[#This Row],[order_time]])</f>
        <v>15</v>
      </c>
    </row>
    <row r="27731" spans="1:14" x14ac:dyDescent="0.35">
      <c r="A27731">
        <v>27730</v>
      </c>
      <c r="B27731">
        <v>12212</v>
      </c>
      <c r="C27731" s="1" t="s">
        <v>67</v>
      </c>
      <c r="D27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31">
        <v>1</v>
      </c>
      <c r="F27731" s="2">
        <v>45496</v>
      </c>
      <c r="G27731" s="3">
        <v>0.66582175925925924</v>
      </c>
      <c r="H27731" s="4">
        <v>622.5</v>
      </c>
      <c r="I27731" s="1" t="s">
        <v>28</v>
      </c>
      <c r="J27731" s="1" t="s">
        <v>68</v>
      </c>
      <c r="K27731" s="1" t="s">
        <v>69</v>
      </c>
      <c r="L27731" s="4">
        <f>Pizza_Data[[#This Row],[quantity]]*Pizza_Data[[#This Row],[price]]</f>
        <v>622.5</v>
      </c>
      <c r="M27731" s="1" t="str">
        <f xml:space="preserve"> TEXT(Pizza_Data[[#This Row],[order_date]], "ddd")</f>
        <v>Tue</v>
      </c>
      <c r="N27731" s="1">
        <f>HOUR(Pizza_Data[[#This Row],[order_time]])</f>
        <v>15</v>
      </c>
    </row>
    <row r="27732" spans="1:14" x14ac:dyDescent="0.35">
      <c r="A27732">
        <v>27731</v>
      </c>
      <c r="B27732">
        <v>12213</v>
      </c>
      <c r="C27732" s="1" t="s">
        <v>53</v>
      </c>
      <c r="D27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32">
        <v>1</v>
      </c>
      <c r="F27732" s="2">
        <v>45496</v>
      </c>
      <c r="G27732" s="3">
        <v>0.68228009259259259</v>
      </c>
      <c r="H27732" s="4">
        <v>622.5</v>
      </c>
      <c r="I27732" s="1" t="s">
        <v>21</v>
      </c>
      <c r="J27732" s="1" t="s">
        <v>54</v>
      </c>
      <c r="K27732" s="1" t="s">
        <v>55</v>
      </c>
      <c r="L27732" s="4">
        <f>Pizza_Data[[#This Row],[quantity]]*Pizza_Data[[#This Row],[price]]</f>
        <v>622.5</v>
      </c>
      <c r="M27732" s="1" t="str">
        <f xml:space="preserve"> TEXT(Pizza_Data[[#This Row],[order_date]], "ddd")</f>
        <v>Tue</v>
      </c>
      <c r="N27732" s="1">
        <f>HOUR(Pizza_Data[[#This Row],[order_time]])</f>
        <v>16</v>
      </c>
    </row>
    <row r="27733" spans="1:14" x14ac:dyDescent="0.35">
      <c r="A27733">
        <v>27732</v>
      </c>
      <c r="B27733">
        <v>12214</v>
      </c>
      <c r="C27733" s="1" t="s">
        <v>70</v>
      </c>
      <c r="D27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33">
        <v>1</v>
      </c>
      <c r="F27733" s="2">
        <v>45496</v>
      </c>
      <c r="G27733" s="3">
        <v>0.68598379629629624</v>
      </c>
      <c r="H27733" s="4">
        <v>502.5</v>
      </c>
      <c r="I27733" s="1" t="s">
        <v>28</v>
      </c>
      <c r="J27733" s="1" t="s">
        <v>68</v>
      </c>
      <c r="K27733" s="1" t="s">
        <v>69</v>
      </c>
      <c r="L27733" s="4">
        <f>Pizza_Data[[#This Row],[quantity]]*Pizza_Data[[#This Row],[price]]</f>
        <v>502.5</v>
      </c>
      <c r="M27733" s="1" t="str">
        <f xml:space="preserve"> TEXT(Pizza_Data[[#This Row],[order_date]], "ddd")</f>
        <v>Tue</v>
      </c>
      <c r="N27733" s="1">
        <f>HOUR(Pizza_Data[[#This Row],[order_time]])</f>
        <v>16</v>
      </c>
    </row>
    <row r="27734" spans="1:14" x14ac:dyDescent="0.35">
      <c r="A27734">
        <v>27733</v>
      </c>
      <c r="B27734">
        <v>12214</v>
      </c>
      <c r="C27734" s="1" t="s">
        <v>146</v>
      </c>
      <c r="D27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34">
        <v>1</v>
      </c>
      <c r="F27734" s="2">
        <v>45496</v>
      </c>
      <c r="G27734" s="3">
        <v>0.68598379629629624</v>
      </c>
      <c r="H27734" s="4">
        <v>630</v>
      </c>
      <c r="I27734" s="1" t="s">
        <v>17</v>
      </c>
      <c r="J27734" s="1" t="s">
        <v>95</v>
      </c>
      <c r="K27734" s="1" t="s">
        <v>96</v>
      </c>
      <c r="L27734" s="4">
        <f>Pizza_Data[[#This Row],[quantity]]*Pizza_Data[[#This Row],[price]]</f>
        <v>630</v>
      </c>
      <c r="M27734" s="1" t="str">
        <f xml:space="preserve"> TEXT(Pizza_Data[[#This Row],[order_date]], "ddd")</f>
        <v>Tue</v>
      </c>
      <c r="N27734" s="1">
        <f>HOUR(Pizza_Data[[#This Row],[order_time]])</f>
        <v>16</v>
      </c>
    </row>
    <row r="27735" spans="1:14" x14ac:dyDescent="0.35">
      <c r="A27735">
        <v>27734</v>
      </c>
      <c r="B27735">
        <v>12214</v>
      </c>
      <c r="C27735" s="1" t="s">
        <v>140</v>
      </c>
      <c r="D27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35">
        <v>1</v>
      </c>
      <c r="F27735" s="2">
        <v>45496</v>
      </c>
      <c r="G27735" s="3">
        <v>0.68598379629629624</v>
      </c>
      <c r="H27735" s="4">
        <v>502.5</v>
      </c>
      <c r="I27735" s="1" t="s">
        <v>28</v>
      </c>
      <c r="J27735" s="1" t="s">
        <v>64</v>
      </c>
      <c r="K27735" s="1" t="s">
        <v>65</v>
      </c>
      <c r="L27735" s="4">
        <f>Pizza_Data[[#This Row],[quantity]]*Pizza_Data[[#This Row],[price]]</f>
        <v>502.5</v>
      </c>
      <c r="M27735" s="1" t="str">
        <f xml:space="preserve"> TEXT(Pizza_Data[[#This Row],[order_date]], "ddd")</f>
        <v>Tue</v>
      </c>
      <c r="N27735" s="1">
        <f>HOUR(Pizza_Data[[#This Row],[order_time]])</f>
        <v>16</v>
      </c>
    </row>
    <row r="27736" spans="1:14" x14ac:dyDescent="0.35">
      <c r="A27736">
        <v>27735</v>
      </c>
      <c r="B27736">
        <v>12214</v>
      </c>
      <c r="C27736" s="1" t="s">
        <v>27</v>
      </c>
      <c r="D27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36">
        <v>1</v>
      </c>
      <c r="F27736" s="2">
        <v>45496</v>
      </c>
      <c r="G27736" s="3">
        <v>0.68598379629629624</v>
      </c>
      <c r="H27736" s="4">
        <v>622.5</v>
      </c>
      <c r="I27736" s="1" t="s">
        <v>28</v>
      </c>
      <c r="J27736" s="1" t="s">
        <v>29</v>
      </c>
      <c r="K27736" s="1" t="s">
        <v>30</v>
      </c>
      <c r="L27736" s="4">
        <f>Pizza_Data[[#This Row],[quantity]]*Pizza_Data[[#This Row],[price]]</f>
        <v>622.5</v>
      </c>
      <c r="M27736" s="1" t="str">
        <f xml:space="preserve"> TEXT(Pizza_Data[[#This Row],[order_date]], "ddd")</f>
        <v>Tue</v>
      </c>
      <c r="N27736" s="1">
        <f>HOUR(Pizza_Data[[#This Row],[order_time]])</f>
        <v>16</v>
      </c>
    </row>
    <row r="27737" spans="1:14" x14ac:dyDescent="0.35">
      <c r="A27737">
        <v>27736</v>
      </c>
      <c r="B27737">
        <v>12215</v>
      </c>
      <c r="C27737" s="1" t="s">
        <v>78</v>
      </c>
      <c r="D27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37">
        <v>1</v>
      </c>
      <c r="F27737" s="2">
        <v>45496</v>
      </c>
      <c r="G27737" s="3">
        <v>0.68633101851851852</v>
      </c>
      <c r="H27737" s="4">
        <v>360</v>
      </c>
      <c r="I27737" s="1" t="s">
        <v>10</v>
      </c>
      <c r="J27737" s="1" t="s">
        <v>79</v>
      </c>
      <c r="K27737" s="1" t="s">
        <v>80</v>
      </c>
      <c r="L27737" s="4">
        <f>Pizza_Data[[#This Row],[quantity]]*Pizza_Data[[#This Row],[price]]</f>
        <v>360</v>
      </c>
      <c r="M27737" s="1" t="str">
        <f xml:space="preserve"> TEXT(Pizza_Data[[#This Row],[order_date]], "ddd")</f>
        <v>Tue</v>
      </c>
      <c r="N27737" s="1">
        <f>HOUR(Pizza_Data[[#This Row],[order_time]])</f>
        <v>16</v>
      </c>
    </row>
    <row r="27738" spans="1:14" x14ac:dyDescent="0.35">
      <c r="A27738">
        <v>27737</v>
      </c>
      <c r="B27738">
        <v>12215</v>
      </c>
      <c r="C27738" s="1" t="s">
        <v>27</v>
      </c>
      <c r="D27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38">
        <v>1</v>
      </c>
      <c r="F27738" s="2">
        <v>45496</v>
      </c>
      <c r="G27738" s="3">
        <v>0.68633101851851852</v>
      </c>
      <c r="H27738" s="4">
        <v>622.5</v>
      </c>
      <c r="I27738" s="1" t="s">
        <v>28</v>
      </c>
      <c r="J27738" s="1" t="s">
        <v>29</v>
      </c>
      <c r="K27738" s="1" t="s">
        <v>30</v>
      </c>
      <c r="L27738" s="4">
        <f>Pizza_Data[[#This Row],[quantity]]*Pizza_Data[[#This Row],[price]]</f>
        <v>622.5</v>
      </c>
      <c r="M27738" s="1" t="str">
        <f xml:space="preserve"> TEXT(Pizza_Data[[#This Row],[order_date]], "ddd")</f>
        <v>Tue</v>
      </c>
      <c r="N27738" s="1">
        <f>HOUR(Pizza_Data[[#This Row],[order_time]])</f>
        <v>16</v>
      </c>
    </row>
    <row r="27739" spans="1:14" x14ac:dyDescent="0.35">
      <c r="A27739">
        <v>27738</v>
      </c>
      <c r="B27739">
        <v>12216</v>
      </c>
      <c r="C27739" s="1" t="s">
        <v>112</v>
      </c>
      <c r="D27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39">
        <v>1</v>
      </c>
      <c r="F27739" s="2">
        <v>45496</v>
      </c>
      <c r="G27739" s="3">
        <v>0.69532407407407404</v>
      </c>
      <c r="H27739" s="4">
        <v>502.5</v>
      </c>
      <c r="I27739" s="1" t="s">
        <v>28</v>
      </c>
      <c r="J27739" s="1" t="s">
        <v>36</v>
      </c>
      <c r="K27739" s="1" t="s">
        <v>37</v>
      </c>
      <c r="L27739" s="4">
        <f>Pizza_Data[[#This Row],[quantity]]*Pizza_Data[[#This Row],[price]]</f>
        <v>502.5</v>
      </c>
      <c r="M27739" s="1" t="str">
        <f xml:space="preserve"> TEXT(Pizza_Data[[#This Row],[order_date]], "ddd")</f>
        <v>Tue</v>
      </c>
      <c r="N27739" s="1">
        <f>HOUR(Pizza_Data[[#This Row],[order_time]])</f>
        <v>16</v>
      </c>
    </row>
    <row r="27740" spans="1:14" x14ac:dyDescent="0.35">
      <c r="A27740">
        <v>27739</v>
      </c>
      <c r="B27740">
        <v>12217</v>
      </c>
      <c r="C27740" s="1" t="s">
        <v>132</v>
      </c>
      <c r="D27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40">
        <v>1</v>
      </c>
      <c r="F27740" s="2">
        <v>45496</v>
      </c>
      <c r="G27740" s="3">
        <v>0.70197916666666671</v>
      </c>
      <c r="H27740" s="4">
        <v>615</v>
      </c>
      <c r="I27740" s="1" t="s">
        <v>10</v>
      </c>
      <c r="J27740" s="1" t="s">
        <v>14</v>
      </c>
      <c r="K27740" s="1" t="s">
        <v>15</v>
      </c>
      <c r="L27740" s="4">
        <f>Pizza_Data[[#This Row],[quantity]]*Pizza_Data[[#This Row],[price]]</f>
        <v>615</v>
      </c>
      <c r="M27740" s="1" t="str">
        <f xml:space="preserve"> TEXT(Pizza_Data[[#This Row],[order_date]], "ddd")</f>
        <v>Tue</v>
      </c>
      <c r="N27740" s="1">
        <f>HOUR(Pizza_Data[[#This Row],[order_time]])</f>
        <v>16</v>
      </c>
    </row>
    <row r="27741" spans="1:14" x14ac:dyDescent="0.35">
      <c r="A27741">
        <v>27740</v>
      </c>
      <c r="B27741">
        <v>12217</v>
      </c>
      <c r="C27741" s="1" t="s">
        <v>151</v>
      </c>
      <c r="D27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41">
        <v>1</v>
      </c>
      <c r="F27741" s="2">
        <v>45496</v>
      </c>
      <c r="G27741" s="3">
        <v>0.70197916666666671</v>
      </c>
      <c r="H27741" s="4">
        <v>495</v>
      </c>
      <c r="I27741" s="1" t="s">
        <v>21</v>
      </c>
      <c r="J27741" s="1" t="s">
        <v>54</v>
      </c>
      <c r="K27741" s="1" t="s">
        <v>55</v>
      </c>
      <c r="L27741" s="4">
        <f>Pizza_Data[[#This Row],[quantity]]*Pizza_Data[[#This Row],[price]]</f>
        <v>495</v>
      </c>
      <c r="M27741" s="1" t="str">
        <f xml:space="preserve"> TEXT(Pizza_Data[[#This Row],[order_date]], "ddd")</f>
        <v>Tue</v>
      </c>
      <c r="N27741" s="1">
        <f>HOUR(Pizza_Data[[#This Row],[order_time]])</f>
        <v>16</v>
      </c>
    </row>
    <row r="27742" spans="1:14" x14ac:dyDescent="0.35">
      <c r="A27742">
        <v>27741</v>
      </c>
      <c r="B27742">
        <v>12218</v>
      </c>
      <c r="C27742" s="1" t="s">
        <v>20</v>
      </c>
      <c r="D27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42">
        <v>1</v>
      </c>
      <c r="F27742" s="2">
        <v>45496</v>
      </c>
      <c r="G27742" s="3">
        <v>0.71879629629629627</v>
      </c>
      <c r="H27742" s="4">
        <v>622.5</v>
      </c>
      <c r="I27742" s="1" t="s">
        <v>21</v>
      </c>
      <c r="J27742" s="1" t="s">
        <v>22</v>
      </c>
      <c r="K27742" s="1" t="s">
        <v>23</v>
      </c>
      <c r="L27742" s="4">
        <f>Pizza_Data[[#This Row],[quantity]]*Pizza_Data[[#This Row],[price]]</f>
        <v>622.5</v>
      </c>
      <c r="M27742" s="1" t="str">
        <f xml:space="preserve"> TEXT(Pizza_Data[[#This Row],[order_date]], "ddd")</f>
        <v>Tue</v>
      </c>
      <c r="N27742" s="1">
        <f>HOUR(Pizza_Data[[#This Row],[order_time]])</f>
        <v>17</v>
      </c>
    </row>
    <row r="27743" spans="1:14" x14ac:dyDescent="0.35">
      <c r="A27743">
        <v>27742</v>
      </c>
      <c r="B27743">
        <v>12218</v>
      </c>
      <c r="C27743" s="1" t="s">
        <v>123</v>
      </c>
      <c r="D27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43">
        <v>1</v>
      </c>
      <c r="F27743" s="2">
        <v>45496</v>
      </c>
      <c r="G27743" s="3">
        <v>0.71879629629629627</v>
      </c>
      <c r="H27743" s="4">
        <v>525</v>
      </c>
      <c r="I27743" s="1" t="s">
        <v>10</v>
      </c>
      <c r="J27743" s="1" t="s">
        <v>124</v>
      </c>
      <c r="K27743" s="1" t="s">
        <v>125</v>
      </c>
      <c r="L27743" s="4">
        <f>Pizza_Data[[#This Row],[quantity]]*Pizza_Data[[#This Row],[price]]</f>
        <v>525</v>
      </c>
      <c r="M27743" s="1" t="str">
        <f xml:space="preserve"> TEXT(Pizza_Data[[#This Row],[order_date]], "ddd")</f>
        <v>Tue</v>
      </c>
      <c r="N27743" s="1">
        <f>HOUR(Pizza_Data[[#This Row],[order_time]])</f>
        <v>17</v>
      </c>
    </row>
    <row r="27744" spans="1:14" x14ac:dyDescent="0.35">
      <c r="A27744">
        <v>27743</v>
      </c>
      <c r="B27744">
        <v>12219</v>
      </c>
      <c r="C27744" s="1" t="s">
        <v>78</v>
      </c>
      <c r="D27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44">
        <v>1</v>
      </c>
      <c r="F27744" s="2">
        <v>45496</v>
      </c>
      <c r="G27744" s="3">
        <v>0.7197337962962963</v>
      </c>
      <c r="H27744" s="4">
        <v>360</v>
      </c>
      <c r="I27744" s="1" t="s">
        <v>10</v>
      </c>
      <c r="J27744" s="1" t="s">
        <v>79</v>
      </c>
      <c r="K27744" s="1" t="s">
        <v>80</v>
      </c>
      <c r="L27744" s="4">
        <f>Pizza_Data[[#This Row],[quantity]]*Pizza_Data[[#This Row],[price]]</f>
        <v>360</v>
      </c>
      <c r="M27744" s="1" t="str">
        <f xml:space="preserve"> TEXT(Pizza_Data[[#This Row],[order_date]], "ddd")</f>
        <v>Tue</v>
      </c>
      <c r="N27744" s="1">
        <f>HOUR(Pizza_Data[[#This Row],[order_time]])</f>
        <v>17</v>
      </c>
    </row>
    <row r="27745" spans="1:14" x14ac:dyDescent="0.35">
      <c r="A27745">
        <v>27744</v>
      </c>
      <c r="B27745">
        <v>12219</v>
      </c>
      <c r="C27745" s="1" t="s">
        <v>24</v>
      </c>
      <c r="D27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45">
        <v>1</v>
      </c>
      <c r="F27745" s="2">
        <v>45496</v>
      </c>
      <c r="G27745" s="3">
        <v>0.7197337962962963</v>
      </c>
      <c r="H27745" s="4">
        <v>480</v>
      </c>
      <c r="I27745" s="1" t="s">
        <v>17</v>
      </c>
      <c r="J27745" s="1" t="s">
        <v>25</v>
      </c>
      <c r="K27745" s="1" t="s">
        <v>26</v>
      </c>
      <c r="L27745" s="4">
        <f>Pizza_Data[[#This Row],[quantity]]*Pizza_Data[[#This Row],[price]]</f>
        <v>480</v>
      </c>
      <c r="M27745" s="1" t="str">
        <f xml:space="preserve"> TEXT(Pizza_Data[[#This Row],[order_date]], "ddd")</f>
        <v>Tue</v>
      </c>
      <c r="N27745" s="1">
        <f>HOUR(Pizza_Data[[#This Row],[order_time]])</f>
        <v>17</v>
      </c>
    </row>
    <row r="27746" spans="1:14" x14ac:dyDescent="0.35">
      <c r="A27746">
        <v>27745</v>
      </c>
      <c r="B27746">
        <v>12219</v>
      </c>
      <c r="C27746" s="1" t="s">
        <v>150</v>
      </c>
      <c r="D27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46">
        <v>1</v>
      </c>
      <c r="F27746" s="2">
        <v>45496</v>
      </c>
      <c r="G27746" s="3">
        <v>0.7197337962962963</v>
      </c>
      <c r="H27746" s="4">
        <v>360</v>
      </c>
      <c r="I27746" s="1" t="s">
        <v>17</v>
      </c>
      <c r="J27746" s="1" t="s">
        <v>104</v>
      </c>
      <c r="K27746" s="1" t="s">
        <v>105</v>
      </c>
      <c r="L27746" s="4">
        <f>Pizza_Data[[#This Row],[quantity]]*Pizza_Data[[#This Row],[price]]</f>
        <v>360</v>
      </c>
      <c r="M27746" s="1" t="str">
        <f xml:space="preserve"> TEXT(Pizza_Data[[#This Row],[order_date]], "ddd")</f>
        <v>Tue</v>
      </c>
      <c r="N27746" s="1">
        <f>HOUR(Pizza_Data[[#This Row],[order_time]])</f>
        <v>17</v>
      </c>
    </row>
    <row r="27747" spans="1:14" x14ac:dyDescent="0.35">
      <c r="A27747">
        <v>27746</v>
      </c>
      <c r="B27747">
        <v>12219</v>
      </c>
      <c r="C27747" s="1" t="s">
        <v>131</v>
      </c>
      <c r="D27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47">
        <v>1</v>
      </c>
      <c r="F27747" s="2">
        <v>45496</v>
      </c>
      <c r="G27747" s="3">
        <v>0.7197337962962963</v>
      </c>
      <c r="H27747" s="4">
        <v>502.5</v>
      </c>
      <c r="I27747" s="1" t="s">
        <v>28</v>
      </c>
      <c r="J27747" s="1" t="s">
        <v>29</v>
      </c>
      <c r="K27747" s="1" t="s">
        <v>30</v>
      </c>
      <c r="L27747" s="4">
        <f>Pizza_Data[[#This Row],[quantity]]*Pizza_Data[[#This Row],[price]]</f>
        <v>502.5</v>
      </c>
      <c r="M27747" s="1" t="str">
        <f xml:space="preserve"> TEXT(Pizza_Data[[#This Row],[order_date]], "ddd")</f>
        <v>Tue</v>
      </c>
      <c r="N27747" s="1">
        <f>HOUR(Pizza_Data[[#This Row],[order_time]])</f>
        <v>17</v>
      </c>
    </row>
    <row r="27748" spans="1:14" x14ac:dyDescent="0.35">
      <c r="A27748">
        <v>27747</v>
      </c>
      <c r="B27748">
        <v>12220</v>
      </c>
      <c r="C27748" s="1" t="s">
        <v>74</v>
      </c>
      <c r="D27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48">
        <v>1</v>
      </c>
      <c r="F27748" s="2">
        <v>45496</v>
      </c>
      <c r="G27748" s="3">
        <v>0.72</v>
      </c>
      <c r="H27748" s="4">
        <v>382.5</v>
      </c>
      <c r="I27748" s="1" t="s">
        <v>28</v>
      </c>
      <c r="J27748" s="1" t="s">
        <v>68</v>
      </c>
      <c r="K27748" s="1" t="s">
        <v>69</v>
      </c>
      <c r="L27748" s="4">
        <f>Pizza_Data[[#This Row],[quantity]]*Pizza_Data[[#This Row],[price]]</f>
        <v>382.5</v>
      </c>
      <c r="M27748" s="1" t="str">
        <f xml:space="preserve"> TEXT(Pizza_Data[[#This Row],[order_date]], "ddd")</f>
        <v>Tue</v>
      </c>
      <c r="N27748" s="1">
        <f>HOUR(Pizza_Data[[#This Row],[order_time]])</f>
        <v>17</v>
      </c>
    </row>
    <row r="27749" spans="1:14" x14ac:dyDescent="0.35">
      <c r="A27749">
        <v>27748</v>
      </c>
      <c r="B27749">
        <v>12221</v>
      </c>
      <c r="C27749" s="1" t="s">
        <v>84</v>
      </c>
      <c r="D27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49">
        <v>1</v>
      </c>
      <c r="F27749" s="2">
        <v>45496</v>
      </c>
      <c r="G27749" s="3">
        <v>0.72268518518518521</v>
      </c>
      <c r="H27749" s="4">
        <v>538.5</v>
      </c>
      <c r="I27749" s="1" t="s">
        <v>17</v>
      </c>
      <c r="J27749" s="1" t="s">
        <v>85</v>
      </c>
      <c r="K27749" s="1" t="s">
        <v>86</v>
      </c>
      <c r="L27749" s="4">
        <f>Pizza_Data[[#This Row],[quantity]]*Pizza_Data[[#This Row],[price]]</f>
        <v>538.5</v>
      </c>
      <c r="M27749" s="1" t="str">
        <f xml:space="preserve"> TEXT(Pizza_Data[[#This Row],[order_date]], "ddd")</f>
        <v>Tue</v>
      </c>
      <c r="N27749" s="1">
        <f>HOUR(Pizza_Data[[#This Row],[order_time]])</f>
        <v>17</v>
      </c>
    </row>
    <row r="27750" spans="1:14" x14ac:dyDescent="0.35">
      <c r="A27750">
        <v>27749</v>
      </c>
      <c r="B27750">
        <v>12222</v>
      </c>
      <c r="C27750" s="1" t="s">
        <v>78</v>
      </c>
      <c r="D27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50">
        <v>2</v>
      </c>
      <c r="F27750" s="2">
        <v>45496</v>
      </c>
      <c r="G27750" s="3">
        <v>0.73267361111111107</v>
      </c>
      <c r="H27750" s="4">
        <v>360</v>
      </c>
      <c r="I27750" s="1" t="s">
        <v>10</v>
      </c>
      <c r="J27750" s="1" t="s">
        <v>79</v>
      </c>
      <c r="K27750" s="1" t="s">
        <v>80</v>
      </c>
      <c r="L27750" s="4">
        <f>Pizza_Data[[#This Row],[quantity]]*Pizza_Data[[#This Row],[price]]</f>
        <v>720</v>
      </c>
      <c r="M27750" s="1" t="str">
        <f xml:space="preserve"> TEXT(Pizza_Data[[#This Row],[order_date]], "ddd")</f>
        <v>Tue</v>
      </c>
      <c r="N27750" s="1">
        <f>HOUR(Pizza_Data[[#This Row],[order_time]])</f>
        <v>17</v>
      </c>
    </row>
    <row r="27751" spans="1:14" x14ac:dyDescent="0.35">
      <c r="A27751">
        <v>27750</v>
      </c>
      <c r="B27751">
        <v>12222</v>
      </c>
      <c r="C27751" s="1" t="s">
        <v>136</v>
      </c>
      <c r="D27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51">
        <v>1</v>
      </c>
      <c r="F27751" s="2">
        <v>45496</v>
      </c>
      <c r="G27751" s="3">
        <v>0.73267361111111107</v>
      </c>
      <c r="H27751" s="4">
        <v>330</v>
      </c>
      <c r="I27751" s="1" t="s">
        <v>10</v>
      </c>
      <c r="J27751" s="1" t="s">
        <v>124</v>
      </c>
      <c r="K27751" s="1" t="s">
        <v>125</v>
      </c>
      <c r="L27751" s="4">
        <f>Pizza_Data[[#This Row],[quantity]]*Pizza_Data[[#This Row],[price]]</f>
        <v>330</v>
      </c>
      <c r="M27751" s="1" t="str">
        <f xml:space="preserve"> TEXT(Pizza_Data[[#This Row],[order_date]], "ddd")</f>
        <v>Tue</v>
      </c>
      <c r="N27751" s="1">
        <f>HOUR(Pizza_Data[[#This Row],[order_time]])</f>
        <v>17</v>
      </c>
    </row>
    <row r="27752" spans="1:14" x14ac:dyDescent="0.35">
      <c r="A27752">
        <v>27751</v>
      </c>
      <c r="B27752">
        <v>12223</v>
      </c>
      <c r="C27752" s="1" t="s">
        <v>116</v>
      </c>
      <c r="D27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52">
        <v>1</v>
      </c>
      <c r="F27752" s="2">
        <v>45496</v>
      </c>
      <c r="G27752" s="3">
        <v>0.7327893518518519</v>
      </c>
      <c r="H27752" s="4">
        <v>607.5</v>
      </c>
      <c r="I27752" s="1" t="s">
        <v>17</v>
      </c>
      <c r="J27752" s="1" t="s">
        <v>60</v>
      </c>
      <c r="K27752" s="1" t="s">
        <v>61</v>
      </c>
      <c r="L27752" s="4">
        <f>Pizza_Data[[#This Row],[quantity]]*Pizza_Data[[#This Row],[price]]</f>
        <v>607.5</v>
      </c>
      <c r="M27752" s="1" t="str">
        <f xml:space="preserve"> TEXT(Pizza_Data[[#This Row],[order_date]], "ddd")</f>
        <v>Tue</v>
      </c>
      <c r="N27752" s="1">
        <f>HOUR(Pizza_Data[[#This Row],[order_time]])</f>
        <v>17</v>
      </c>
    </row>
    <row r="27753" spans="1:14" x14ac:dyDescent="0.35">
      <c r="A27753">
        <v>27752</v>
      </c>
      <c r="B27753">
        <v>12224</v>
      </c>
      <c r="C27753" s="1" t="s">
        <v>113</v>
      </c>
      <c r="D27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53">
        <v>1</v>
      </c>
      <c r="F27753" s="2">
        <v>45496</v>
      </c>
      <c r="G27753" s="3">
        <v>0.76129629629629625</v>
      </c>
      <c r="H27753" s="4">
        <v>375</v>
      </c>
      <c r="I27753" s="1" t="s">
        <v>10</v>
      </c>
      <c r="J27753" s="1" t="s">
        <v>72</v>
      </c>
      <c r="K27753" s="1" t="s">
        <v>73</v>
      </c>
      <c r="L27753" s="4">
        <f>Pizza_Data[[#This Row],[quantity]]*Pizza_Data[[#This Row],[price]]</f>
        <v>375</v>
      </c>
      <c r="M27753" s="1" t="str">
        <f xml:space="preserve"> TEXT(Pizza_Data[[#This Row],[order_date]], "ddd")</f>
        <v>Tue</v>
      </c>
      <c r="N27753" s="1">
        <f>HOUR(Pizza_Data[[#This Row],[order_time]])</f>
        <v>18</v>
      </c>
    </row>
    <row r="27754" spans="1:14" x14ac:dyDescent="0.35">
      <c r="A27754">
        <v>27753</v>
      </c>
      <c r="B27754">
        <v>12224</v>
      </c>
      <c r="C27754" s="1" t="s">
        <v>100</v>
      </c>
      <c r="D27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54">
        <v>1</v>
      </c>
      <c r="F27754" s="2">
        <v>45496</v>
      </c>
      <c r="G27754" s="3">
        <v>0.76129629629629625</v>
      </c>
      <c r="H27754" s="4">
        <v>375</v>
      </c>
      <c r="I27754" s="1" t="s">
        <v>21</v>
      </c>
      <c r="J27754" s="1" t="s">
        <v>101</v>
      </c>
      <c r="K27754" s="1" t="s">
        <v>102</v>
      </c>
      <c r="L27754" s="4">
        <f>Pizza_Data[[#This Row],[quantity]]*Pizza_Data[[#This Row],[price]]</f>
        <v>375</v>
      </c>
      <c r="M27754" s="1" t="str">
        <f xml:space="preserve"> TEXT(Pizza_Data[[#This Row],[order_date]], "ddd")</f>
        <v>Tue</v>
      </c>
      <c r="N27754" s="1">
        <f>HOUR(Pizza_Data[[#This Row],[order_time]])</f>
        <v>18</v>
      </c>
    </row>
    <row r="27755" spans="1:14" x14ac:dyDescent="0.35">
      <c r="A27755">
        <v>27754</v>
      </c>
      <c r="B27755">
        <v>12224</v>
      </c>
      <c r="C27755" s="1" t="s">
        <v>81</v>
      </c>
      <c r="D27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55">
        <v>1</v>
      </c>
      <c r="F27755" s="2">
        <v>45496</v>
      </c>
      <c r="G27755" s="3">
        <v>0.76129629629629625</v>
      </c>
      <c r="H27755" s="4">
        <v>622.5</v>
      </c>
      <c r="I27755" s="1" t="s">
        <v>21</v>
      </c>
      <c r="J27755" s="1" t="s">
        <v>82</v>
      </c>
      <c r="K27755" s="1" t="s">
        <v>83</v>
      </c>
      <c r="L27755" s="4">
        <f>Pizza_Data[[#This Row],[quantity]]*Pizza_Data[[#This Row],[price]]</f>
        <v>622.5</v>
      </c>
      <c r="M27755" s="1" t="str">
        <f xml:space="preserve"> TEXT(Pizza_Data[[#This Row],[order_date]], "ddd")</f>
        <v>Tue</v>
      </c>
      <c r="N27755" s="1">
        <f>HOUR(Pizza_Data[[#This Row],[order_time]])</f>
        <v>18</v>
      </c>
    </row>
    <row r="27756" spans="1:14" x14ac:dyDescent="0.35">
      <c r="A27756">
        <v>27755</v>
      </c>
      <c r="B27756">
        <v>12224</v>
      </c>
      <c r="C27756" s="1" t="s">
        <v>116</v>
      </c>
      <c r="D27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56">
        <v>1</v>
      </c>
      <c r="F27756" s="2">
        <v>45496</v>
      </c>
      <c r="G27756" s="3">
        <v>0.76129629629629625</v>
      </c>
      <c r="H27756" s="4">
        <v>607.5</v>
      </c>
      <c r="I27756" s="1" t="s">
        <v>17</v>
      </c>
      <c r="J27756" s="1" t="s">
        <v>60</v>
      </c>
      <c r="K27756" s="1" t="s">
        <v>61</v>
      </c>
      <c r="L27756" s="4">
        <f>Pizza_Data[[#This Row],[quantity]]*Pizza_Data[[#This Row],[price]]</f>
        <v>607.5</v>
      </c>
      <c r="M27756" s="1" t="str">
        <f xml:space="preserve"> TEXT(Pizza_Data[[#This Row],[order_date]], "ddd")</f>
        <v>Tue</v>
      </c>
      <c r="N27756" s="1">
        <f>HOUR(Pizza_Data[[#This Row],[order_time]])</f>
        <v>18</v>
      </c>
    </row>
    <row r="27757" spans="1:14" x14ac:dyDescent="0.35">
      <c r="A27757">
        <v>27756</v>
      </c>
      <c r="B27757">
        <v>12225</v>
      </c>
      <c r="C27757" s="1" t="s">
        <v>78</v>
      </c>
      <c r="D27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57">
        <v>1</v>
      </c>
      <c r="F27757" s="2">
        <v>45496</v>
      </c>
      <c r="G27757" s="3">
        <v>0.76149305555555558</v>
      </c>
      <c r="H27757" s="4">
        <v>360</v>
      </c>
      <c r="I27757" s="1" t="s">
        <v>10</v>
      </c>
      <c r="J27757" s="1" t="s">
        <v>79</v>
      </c>
      <c r="K27757" s="1" t="s">
        <v>80</v>
      </c>
      <c r="L27757" s="4">
        <f>Pizza_Data[[#This Row],[quantity]]*Pizza_Data[[#This Row],[price]]</f>
        <v>360</v>
      </c>
      <c r="M27757" s="1" t="str">
        <f xml:space="preserve"> TEXT(Pizza_Data[[#This Row],[order_date]], "ddd")</f>
        <v>Tue</v>
      </c>
      <c r="N27757" s="1">
        <f>HOUR(Pizza_Data[[#This Row],[order_time]])</f>
        <v>18</v>
      </c>
    </row>
    <row r="27758" spans="1:14" x14ac:dyDescent="0.35">
      <c r="A27758">
        <v>27757</v>
      </c>
      <c r="B27758">
        <v>12226</v>
      </c>
      <c r="C27758" s="1" t="s">
        <v>32</v>
      </c>
      <c r="D27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58">
        <v>1</v>
      </c>
      <c r="F27758" s="2">
        <v>45496</v>
      </c>
      <c r="G27758" s="3">
        <v>0.76509259259259255</v>
      </c>
      <c r="H27758" s="4">
        <v>622.5</v>
      </c>
      <c r="I27758" s="1" t="s">
        <v>21</v>
      </c>
      <c r="J27758" s="1" t="s">
        <v>33</v>
      </c>
      <c r="K27758" s="1" t="s">
        <v>34</v>
      </c>
      <c r="L27758" s="4">
        <f>Pizza_Data[[#This Row],[quantity]]*Pizza_Data[[#This Row],[price]]</f>
        <v>622.5</v>
      </c>
      <c r="M27758" s="1" t="str">
        <f xml:space="preserve"> TEXT(Pizza_Data[[#This Row],[order_date]], "ddd")</f>
        <v>Tue</v>
      </c>
      <c r="N27758" s="1">
        <f>HOUR(Pizza_Data[[#This Row],[order_time]])</f>
        <v>18</v>
      </c>
    </row>
    <row r="27759" spans="1:14" x14ac:dyDescent="0.35">
      <c r="A27759">
        <v>27758</v>
      </c>
      <c r="B27759">
        <v>12226</v>
      </c>
      <c r="C27759" s="1" t="s">
        <v>27</v>
      </c>
      <c r="D27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59">
        <v>2</v>
      </c>
      <c r="F27759" s="2">
        <v>45496</v>
      </c>
      <c r="G27759" s="3">
        <v>0.76509259259259255</v>
      </c>
      <c r="H27759" s="4">
        <v>622.5</v>
      </c>
      <c r="I27759" s="1" t="s">
        <v>28</v>
      </c>
      <c r="J27759" s="1" t="s">
        <v>29</v>
      </c>
      <c r="K27759" s="1" t="s">
        <v>30</v>
      </c>
      <c r="L27759" s="4">
        <f>Pizza_Data[[#This Row],[quantity]]*Pizza_Data[[#This Row],[price]]</f>
        <v>1245</v>
      </c>
      <c r="M27759" s="1" t="str">
        <f xml:space="preserve"> TEXT(Pizza_Data[[#This Row],[order_date]], "ddd")</f>
        <v>Tue</v>
      </c>
      <c r="N27759" s="1">
        <f>HOUR(Pizza_Data[[#This Row],[order_time]])</f>
        <v>18</v>
      </c>
    </row>
    <row r="27760" spans="1:14" x14ac:dyDescent="0.35">
      <c r="A27760">
        <v>27759</v>
      </c>
      <c r="B27760">
        <v>12227</v>
      </c>
      <c r="C27760" s="1" t="s">
        <v>16</v>
      </c>
      <c r="D27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60">
        <v>1</v>
      </c>
      <c r="F27760" s="2">
        <v>45496</v>
      </c>
      <c r="G27760" s="3">
        <v>0.77151620370370366</v>
      </c>
      <c r="H27760" s="4">
        <v>555</v>
      </c>
      <c r="I27760" s="1" t="s">
        <v>17</v>
      </c>
      <c r="J27760" s="1" t="s">
        <v>18</v>
      </c>
      <c r="K27760" s="1" t="s">
        <v>19</v>
      </c>
      <c r="L27760" s="4">
        <f>Pizza_Data[[#This Row],[quantity]]*Pizza_Data[[#This Row],[price]]</f>
        <v>555</v>
      </c>
      <c r="M27760" s="1" t="str">
        <f xml:space="preserve"> TEXT(Pizza_Data[[#This Row],[order_date]], "ddd")</f>
        <v>Tue</v>
      </c>
      <c r="N27760" s="1">
        <f>HOUR(Pizza_Data[[#This Row],[order_time]])</f>
        <v>18</v>
      </c>
    </row>
    <row r="27761" spans="1:14" x14ac:dyDescent="0.35">
      <c r="A27761">
        <v>27760</v>
      </c>
      <c r="B27761">
        <v>12227</v>
      </c>
      <c r="C27761" s="1" t="s">
        <v>9</v>
      </c>
      <c r="D27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61">
        <v>1</v>
      </c>
      <c r="F27761" s="2">
        <v>45496</v>
      </c>
      <c r="G27761" s="3">
        <v>0.77151620370370366</v>
      </c>
      <c r="H27761" s="4">
        <v>397.5</v>
      </c>
      <c r="I27761" s="1" t="s">
        <v>10</v>
      </c>
      <c r="J27761" s="1" t="s">
        <v>11</v>
      </c>
      <c r="K27761" s="1" t="s">
        <v>12</v>
      </c>
      <c r="L27761" s="4">
        <f>Pizza_Data[[#This Row],[quantity]]*Pizza_Data[[#This Row],[price]]</f>
        <v>397.5</v>
      </c>
      <c r="M27761" s="1" t="str">
        <f xml:space="preserve"> TEXT(Pizza_Data[[#This Row],[order_date]], "ddd")</f>
        <v>Tue</v>
      </c>
      <c r="N27761" s="1">
        <f>HOUR(Pizza_Data[[#This Row],[order_time]])</f>
        <v>18</v>
      </c>
    </row>
    <row r="27762" spans="1:14" x14ac:dyDescent="0.35">
      <c r="A27762">
        <v>27761</v>
      </c>
      <c r="B27762">
        <v>12227</v>
      </c>
      <c r="C27762" s="1" t="s">
        <v>53</v>
      </c>
      <c r="D27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62">
        <v>1</v>
      </c>
      <c r="F27762" s="2">
        <v>45496</v>
      </c>
      <c r="G27762" s="3">
        <v>0.77151620370370366</v>
      </c>
      <c r="H27762" s="4">
        <v>622.5</v>
      </c>
      <c r="I27762" s="1" t="s">
        <v>21</v>
      </c>
      <c r="J27762" s="1" t="s">
        <v>54</v>
      </c>
      <c r="K27762" s="1" t="s">
        <v>55</v>
      </c>
      <c r="L27762" s="4">
        <f>Pizza_Data[[#This Row],[quantity]]*Pizza_Data[[#This Row],[price]]</f>
        <v>622.5</v>
      </c>
      <c r="M27762" s="1" t="str">
        <f xml:space="preserve"> TEXT(Pizza_Data[[#This Row],[order_date]], "ddd")</f>
        <v>Tue</v>
      </c>
      <c r="N27762" s="1">
        <f>HOUR(Pizza_Data[[#This Row],[order_time]])</f>
        <v>18</v>
      </c>
    </row>
    <row r="27763" spans="1:14" x14ac:dyDescent="0.35">
      <c r="A27763">
        <v>27762</v>
      </c>
      <c r="B27763">
        <v>12228</v>
      </c>
      <c r="C27763" s="1" t="s">
        <v>38</v>
      </c>
      <c r="D27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63">
        <v>1</v>
      </c>
      <c r="F27763" s="2">
        <v>45496</v>
      </c>
      <c r="G27763" s="3">
        <v>0.77326388888888886</v>
      </c>
      <c r="H27763" s="4">
        <v>360</v>
      </c>
      <c r="I27763" s="1" t="s">
        <v>10</v>
      </c>
      <c r="J27763" s="1" t="s">
        <v>39</v>
      </c>
      <c r="K27763" s="1" t="s">
        <v>40</v>
      </c>
      <c r="L27763" s="4">
        <f>Pizza_Data[[#This Row],[quantity]]*Pizza_Data[[#This Row],[price]]</f>
        <v>360</v>
      </c>
      <c r="M27763" s="1" t="str">
        <f xml:space="preserve"> TEXT(Pizza_Data[[#This Row],[order_date]], "ddd")</f>
        <v>Tue</v>
      </c>
      <c r="N27763" s="1">
        <f>HOUR(Pizza_Data[[#This Row],[order_time]])</f>
        <v>18</v>
      </c>
    </row>
    <row r="27764" spans="1:14" x14ac:dyDescent="0.35">
      <c r="A27764">
        <v>27763</v>
      </c>
      <c r="B27764">
        <v>12229</v>
      </c>
      <c r="C27764" s="1" t="s">
        <v>128</v>
      </c>
      <c r="D27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64">
        <v>1</v>
      </c>
      <c r="F27764" s="2">
        <v>45496</v>
      </c>
      <c r="G27764" s="3">
        <v>0.77731481481481479</v>
      </c>
      <c r="H27764" s="4">
        <v>502.5</v>
      </c>
      <c r="I27764" s="1" t="s">
        <v>28</v>
      </c>
      <c r="J27764" s="1" t="s">
        <v>118</v>
      </c>
      <c r="K27764" s="1" t="s">
        <v>119</v>
      </c>
      <c r="L27764" s="4">
        <f>Pizza_Data[[#This Row],[quantity]]*Pizza_Data[[#This Row],[price]]</f>
        <v>502.5</v>
      </c>
      <c r="M27764" s="1" t="str">
        <f xml:space="preserve"> TEXT(Pizza_Data[[#This Row],[order_date]], "ddd")</f>
        <v>Tue</v>
      </c>
      <c r="N27764" s="1">
        <f>HOUR(Pizza_Data[[#This Row],[order_time]])</f>
        <v>18</v>
      </c>
    </row>
    <row r="27765" spans="1:14" x14ac:dyDescent="0.35">
      <c r="A27765">
        <v>27764</v>
      </c>
      <c r="B27765">
        <v>12230</v>
      </c>
      <c r="C27765" s="1" t="s">
        <v>90</v>
      </c>
      <c r="D27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65">
        <v>1</v>
      </c>
      <c r="F27765" s="2">
        <v>45496</v>
      </c>
      <c r="G27765" s="3">
        <v>0.79587962962962966</v>
      </c>
      <c r="H27765" s="4">
        <v>487.5</v>
      </c>
      <c r="I27765" s="1" t="s">
        <v>21</v>
      </c>
      <c r="J27765" s="1" t="s">
        <v>91</v>
      </c>
      <c r="K27765" s="1" t="s">
        <v>92</v>
      </c>
      <c r="L27765" s="4">
        <f>Pizza_Data[[#This Row],[quantity]]*Pizza_Data[[#This Row],[price]]</f>
        <v>487.5</v>
      </c>
      <c r="M27765" s="1" t="str">
        <f xml:space="preserve"> TEXT(Pizza_Data[[#This Row],[order_date]], "ddd")</f>
        <v>Tue</v>
      </c>
      <c r="N27765" s="1">
        <f>HOUR(Pizza_Data[[#This Row],[order_time]])</f>
        <v>19</v>
      </c>
    </row>
    <row r="27766" spans="1:14" x14ac:dyDescent="0.35">
      <c r="A27766">
        <v>27765</v>
      </c>
      <c r="B27766">
        <v>12230</v>
      </c>
      <c r="C27766" s="1" t="s">
        <v>24</v>
      </c>
      <c r="D27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66">
        <v>1</v>
      </c>
      <c r="F27766" s="2">
        <v>45496</v>
      </c>
      <c r="G27766" s="3">
        <v>0.79587962962962966</v>
      </c>
      <c r="H27766" s="4">
        <v>480</v>
      </c>
      <c r="I27766" s="1" t="s">
        <v>17</v>
      </c>
      <c r="J27766" s="1" t="s">
        <v>25</v>
      </c>
      <c r="K27766" s="1" t="s">
        <v>26</v>
      </c>
      <c r="L27766" s="4">
        <f>Pizza_Data[[#This Row],[quantity]]*Pizza_Data[[#This Row],[price]]</f>
        <v>480</v>
      </c>
      <c r="M27766" s="1" t="str">
        <f xml:space="preserve"> TEXT(Pizza_Data[[#This Row],[order_date]], "ddd")</f>
        <v>Tue</v>
      </c>
      <c r="N27766" s="1">
        <f>HOUR(Pizza_Data[[#This Row],[order_time]])</f>
        <v>19</v>
      </c>
    </row>
    <row r="27767" spans="1:14" x14ac:dyDescent="0.35">
      <c r="A27767">
        <v>27766</v>
      </c>
      <c r="B27767">
        <v>12231</v>
      </c>
      <c r="C27767" s="1" t="s">
        <v>112</v>
      </c>
      <c r="D27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67">
        <v>1</v>
      </c>
      <c r="F27767" s="2">
        <v>45496</v>
      </c>
      <c r="G27767" s="3">
        <v>0.79972222222222222</v>
      </c>
      <c r="H27767" s="4">
        <v>502.5</v>
      </c>
      <c r="I27767" s="1" t="s">
        <v>28</v>
      </c>
      <c r="J27767" s="1" t="s">
        <v>36</v>
      </c>
      <c r="K27767" s="1" t="s">
        <v>37</v>
      </c>
      <c r="L27767" s="4">
        <f>Pizza_Data[[#This Row],[quantity]]*Pizza_Data[[#This Row],[price]]</f>
        <v>502.5</v>
      </c>
      <c r="M27767" s="1" t="str">
        <f xml:space="preserve"> TEXT(Pizza_Data[[#This Row],[order_date]], "ddd")</f>
        <v>Tue</v>
      </c>
      <c r="N27767" s="1">
        <f>HOUR(Pizza_Data[[#This Row],[order_time]])</f>
        <v>19</v>
      </c>
    </row>
    <row r="27768" spans="1:14" x14ac:dyDescent="0.35">
      <c r="A27768">
        <v>27767</v>
      </c>
      <c r="B27768">
        <v>12231</v>
      </c>
      <c r="C27768" s="1" t="s">
        <v>35</v>
      </c>
      <c r="D27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68">
        <v>1</v>
      </c>
      <c r="F27768" s="2">
        <v>45496</v>
      </c>
      <c r="G27768" s="3">
        <v>0.79972222222222222</v>
      </c>
      <c r="H27768" s="4">
        <v>382.5</v>
      </c>
      <c r="I27768" s="1" t="s">
        <v>28</v>
      </c>
      <c r="J27768" s="1" t="s">
        <v>36</v>
      </c>
      <c r="K27768" s="1" t="s">
        <v>37</v>
      </c>
      <c r="L27768" s="4">
        <f>Pizza_Data[[#This Row],[quantity]]*Pizza_Data[[#This Row],[price]]</f>
        <v>382.5</v>
      </c>
      <c r="M27768" s="1" t="str">
        <f xml:space="preserve"> TEXT(Pizza_Data[[#This Row],[order_date]], "ddd")</f>
        <v>Tue</v>
      </c>
      <c r="N27768" s="1">
        <f>HOUR(Pizza_Data[[#This Row],[order_time]])</f>
        <v>19</v>
      </c>
    </row>
    <row r="27769" spans="1:14" x14ac:dyDescent="0.35">
      <c r="A27769">
        <v>27768</v>
      </c>
      <c r="B27769">
        <v>12231</v>
      </c>
      <c r="C27769" s="1" t="s">
        <v>16</v>
      </c>
      <c r="D27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69">
        <v>1</v>
      </c>
      <c r="F27769" s="2">
        <v>45496</v>
      </c>
      <c r="G27769" s="3">
        <v>0.79972222222222222</v>
      </c>
      <c r="H27769" s="4">
        <v>555</v>
      </c>
      <c r="I27769" s="1" t="s">
        <v>17</v>
      </c>
      <c r="J27769" s="1" t="s">
        <v>18</v>
      </c>
      <c r="K27769" s="1" t="s">
        <v>19</v>
      </c>
      <c r="L27769" s="4">
        <f>Pizza_Data[[#This Row],[quantity]]*Pizza_Data[[#This Row],[price]]</f>
        <v>555</v>
      </c>
      <c r="M27769" s="1" t="str">
        <f xml:space="preserve"> TEXT(Pizza_Data[[#This Row],[order_date]], "ddd")</f>
        <v>Tue</v>
      </c>
      <c r="N27769" s="1">
        <f>HOUR(Pizza_Data[[#This Row],[order_time]])</f>
        <v>19</v>
      </c>
    </row>
    <row r="27770" spans="1:14" x14ac:dyDescent="0.35">
      <c r="A27770">
        <v>27769</v>
      </c>
      <c r="B27770">
        <v>12232</v>
      </c>
      <c r="C27770" s="1" t="s">
        <v>151</v>
      </c>
      <c r="D27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70">
        <v>1</v>
      </c>
      <c r="F27770" s="2">
        <v>45496</v>
      </c>
      <c r="G27770" s="3">
        <v>0.80828703703703708</v>
      </c>
      <c r="H27770" s="4">
        <v>495</v>
      </c>
      <c r="I27770" s="1" t="s">
        <v>21</v>
      </c>
      <c r="J27770" s="1" t="s">
        <v>54</v>
      </c>
      <c r="K27770" s="1" t="s">
        <v>55</v>
      </c>
      <c r="L27770" s="4">
        <f>Pizza_Data[[#This Row],[quantity]]*Pizza_Data[[#This Row],[price]]</f>
        <v>495</v>
      </c>
      <c r="M27770" s="1" t="str">
        <f xml:space="preserve"> TEXT(Pizza_Data[[#This Row],[order_date]], "ddd")</f>
        <v>Tue</v>
      </c>
      <c r="N27770" s="1">
        <f>HOUR(Pizza_Data[[#This Row],[order_time]])</f>
        <v>19</v>
      </c>
    </row>
    <row r="27771" spans="1:14" x14ac:dyDescent="0.35">
      <c r="A27771">
        <v>27770</v>
      </c>
      <c r="B27771">
        <v>12233</v>
      </c>
      <c r="C27771" s="1" t="s">
        <v>74</v>
      </c>
      <c r="D27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71">
        <v>1</v>
      </c>
      <c r="F27771" s="2">
        <v>45496</v>
      </c>
      <c r="G27771" s="3">
        <v>0.81086805555555552</v>
      </c>
      <c r="H27771" s="4">
        <v>382.5</v>
      </c>
      <c r="I27771" s="1" t="s">
        <v>28</v>
      </c>
      <c r="J27771" s="1" t="s">
        <v>68</v>
      </c>
      <c r="K27771" s="1" t="s">
        <v>69</v>
      </c>
      <c r="L27771" s="4">
        <f>Pizza_Data[[#This Row],[quantity]]*Pizza_Data[[#This Row],[price]]</f>
        <v>382.5</v>
      </c>
      <c r="M27771" s="1" t="str">
        <f xml:space="preserve"> TEXT(Pizza_Data[[#This Row],[order_date]], "ddd")</f>
        <v>Tue</v>
      </c>
      <c r="N27771" s="1">
        <f>HOUR(Pizza_Data[[#This Row],[order_time]])</f>
        <v>19</v>
      </c>
    </row>
    <row r="27772" spans="1:14" x14ac:dyDescent="0.35">
      <c r="A27772">
        <v>27771</v>
      </c>
      <c r="B27772">
        <v>12234</v>
      </c>
      <c r="C27772" s="1" t="s">
        <v>126</v>
      </c>
      <c r="D27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72">
        <v>1</v>
      </c>
      <c r="F27772" s="2">
        <v>45496</v>
      </c>
      <c r="G27772" s="3">
        <v>0.81332175925925931</v>
      </c>
      <c r="H27772" s="4">
        <v>315</v>
      </c>
      <c r="I27772" s="1" t="s">
        <v>10</v>
      </c>
      <c r="J27772" s="1" t="s">
        <v>11</v>
      </c>
      <c r="K27772" s="1" t="s">
        <v>12</v>
      </c>
      <c r="L27772" s="4">
        <f>Pizza_Data[[#This Row],[quantity]]*Pizza_Data[[#This Row],[price]]</f>
        <v>315</v>
      </c>
      <c r="M27772" s="1" t="str">
        <f xml:space="preserve"> TEXT(Pizza_Data[[#This Row],[order_date]], "ddd")</f>
        <v>Tue</v>
      </c>
      <c r="N27772" s="1">
        <f>HOUR(Pizza_Data[[#This Row],[order_time]])</f>
        <v>19</v>
      </c>
    </row>
    <row r="27773" spans="1:14" x14ac:dyDescent="0.35">
      <c r="A27773">
        <v>27772</v>
      </c>
      <c r="B27773">
        <v>12235</v>
      </c>
      <c r="C27773" s="1" t="s">
        <v>27</v>
      </c>
      <c r="D27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73">
        <v>1</v>
      </c>
      <c r="F27773" s="2">
        <v>45496</v>
      </c>
      <c r="G27773" s="3">
        <v>0.82373842592592594</v>
      </c>
      <c r="H27773" s="4">
        <v>622.5</v>
      </c>
      <c r="I27773" s="1" t="s">
        <v>28</v>
      </c>
      <c r="J27773" s="1" t="s">
        <v>29</v>
      </c>
      <c r="K27773" s="1" t="s">
        <v>30</v>
      </c>
      <c r="L27773" s="4">
        <f>Pizza_Data[[#This Row],[quantity]]*Pizza_Data[[#This Row],[price]]</f>
        <v>622.5</v>
      </c>
      <c r="M27773" s="1" t="str">
        <f xml:space="preserve"> TEXT(Pizza_Data[[#This Row],[order_date]], "ddd")</f>
        <v>Tue</v>
      </c>
      <c r="N27773" s="1">
        <f>HOUR(Pizza_Data[[#This Row],[order_time]])</f>
        <v>19</v>
      </c>
    </row>
    <row r="27774" spans="1:14" x14ac:dyDescent="0.35">
      <c r="A27774">
        <v>27773</v>
      </c>
      <c r="B27774">
        <v>12236</v>
      </c>
      <c r="C27774" s="1" t="s">
        <v>153</v>
      </c>
      <c r="D27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74">
        <v>1</v>
      </c>
      <c r="F27774" s="2">
        <v>45496</v>
      </c>
      <c r="G27774" s="3">
        <v>0.82887731481481486</v>
      </c>
      <c r="H27774" s="4">
        <v>360</v>
      </c>
      <c r="I27774" s="1" t="s">
        <v>10</v>
      </c>
      <c r="J27774" s="1" t="s">
        <v>49</v>
      </c>
      <c r="K27774" s="1" t="s">
        <v>50</v>
      </c>
      <c r="L27774" s="4">
        <f>Pizza_Data[[#This Row],[quantity]]*Pizza_Data[[#This Row],[price]]</f>
        <v>360</v>
      </c>
      <c r="M27774" s="1" t="str">
        <f xml:space="preserve"> TEXT(Pizza_Data[[#This Row],[order_date]], "ddd")</f>
        <v>Tue</v>
      </c>
      <c r="N27774" s="1">
        <f>HOUR(Pizza_Data[[#This Row],[order_time]])</f>
        <v>19</v>
      </c>
    </row>
    <row r="27775" spans="1:14" x14ac:dyDescent="0.35">
      <c r="A27775">
        <v>27774</v>
      </c>
      <c r="B27775">
        <v>12236</v>
      </c>
      <c r="C27775" s="1" t="s">
        <v>152</v>
      </c>
      <c r="D27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75">
        <v>1</v>
      </c>
      <c r="F27775" s="2">
        <v>45496</v>
      </c>
      <c r="G27775" s="3">
        <v>0.82887731481481486</v>
      </c>
      <c r="H27775" s="4">
        <v>502.5</v>
      </c>
      <c r="I27775" s="1" t="s">
        <v>17</v>
      </c>
      <c r="J27775" s="1" t="s">
        <v>95</v>
      </c>
      <c r="K27775" s="1" t="s">
        <v>96</v>
      </c>
      <c r="L27775" s="4">
        <f>Pizza_Data[[#This Row],[quantity]]*Pizza_Data[[#This Row],[price]]</f>
        <v>502.5</v>
      </c>
      <c r="M27775" s="1" t="str">
        <f xml:space="preserve"> TEXT(Pizza_Data[[#This Row],[order_date]], "ddd")</f>
        <v>Tue</v>
      </c>
      <c r="N27775" s="1">
        <f>HOUR(Pizza_Data[[#This Row],[order_time]])</f>
        <v>19</v>
      </c>
    </row>
    <row r="27776" spans="1:14" x14ac:dyDescent="0.35">
      <c r="A27776">
        <v>27775</v>
      </c>
      <c r="B27776">
        <v>12236</v>
      </c>
      <c r="C27776" s="1" t="s">
        <v>38</v>
      </c>
      <c r="D27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76">
        <v>1</v>
      </c>
      <c r="F27776" s="2">
        <v>45496</v>
      </c>
      <c r="G27776" s="3">
        <v>0.82887731481481486</v>
      </c>
      <c r="H27776" s="4">
        <v>360</v>
      </c>
      <c r="I27776" s="1" t="s">
        <v>10</v>
      </c>
      <c r="J27776" s="1" t="s">
        <v>39</v>
      </c>
      <c r="K27776" s="1" t="s">
        <v>40</v>
      </c>
      <c r="L27776" s="4">
        <f>Pizza_Data[[#This Row],[quantity]]*Pizza_Data[[#This Row],[price]]</f>
        <v>360</v>
      </c>
      <c r="M27776" s="1" t="str">
        <f xml:space="preserve"> TEXT(Pizza_Data[[#This Row],[order_date]], "ddd")</f>
        <v>Tue</v>
      </c>
      <c r="N27776" s="1">
        <f>HOUR(Pizza_Data[[#This Row],[order_time]])</f>
        <v>19</v>
      </c>
    </row>
    <row r="27777" spans="1:14" x14ac:dyDescent="0.35">
      <c r="A27777">
        <v>27776</v>
      </c>
      <c r="B27777">
        <v>12237</v>
      </c>
      <c r="C27777" s="1" t="s">
        <v>114</v>
      </c>
      <c r="D27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77">
        <v>1</v>
      </c>
      <c r="F27777" s="2">
        <v>45496</v>
      </c>
      <c r="G27777" s="3">
        <v>0.83363425925925927</v>
      </c>
      <c r="H27777" s="4">
        <v>375</v>
      </c>
      <c r="I27777" s="1" t="s">
        <v>21</v>
      </c>
      <c r="J27777" s="1" t="s">
        <v>33</v>
      </c>
      <c r="K27777" s="1" t="s">
        <v>34</v>
      </c>
      <c r="L27777" s="4">
        <f>Pizza_Data[[#This Row],[quantity]]*Pizza_Data[[#This Row],[price]]</f>
        <v>375</v>
      </c>
      <c r="M27777" s="1" t="str">
        <f xml:space="preserve"> TEXT(Pizza_Data[[#This Row],[order_date]], "ddd")</f>
        <v>Tue</v>
      </c>
      <c r="N27777" s="1">
        <f>HOUR(Pizza_Data[[#This Row],[order_time]])</f>
        <v>20</v>
      </c>
    </row>
    <row r="27778" spans="1:14" x14ac:dyDescent="0.35">
      <c r="A27778">
        <v>27777</v>
      </c>
      <c r="B27778">
        <v>12237</v>
      </c>
      <c r="C27778" s="1" t="s">
        <v>115</v>
      </c>
      <c r="D27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78">
        <v>1</v>
      </c>
      <c r="F27778" s="2">
        <v>45496</v>
      </c>
      <c r="G27778" s="3">
        <v>0.83363425925925927</v>
      </c>
      <c r="H27778" s="4">
        <v>487.5</v>
      </c>
      <c r="I27778" s="1" t="s">
        <v>21</v>
      </c>
      <c r="J27778" s="1" t="s">
        <v>108</v>
      </c>
      <c r="K27778" s="1" t="s">
        <v>109</v>
      </c>
      <c r="L27778" s="4">
        <f>Pizza_Data[[#This Row],[quantity]]*Pizza_Data[[#This Row],[price]]</f>
        <v>487.5</v>
      </c>
      <c r="M27778" s="1" t="str">
        <f xml:space="preserve"> TEXT(Pizza_Data[[#This Row],[order_date]], "ddd")</f>
        <v>Tue</v>
      </c>
      <c r="N27778" s="1">
        <f>HOUR(Pizza_Data[[#This Row],[order_time]])</f>
        <v>20</v>
      </c>
    </row>
    <row r="27779" spans="1:14" x14ac:dyDescent="0.35">
      <c r="A27779">
        <v>27778</v>
      </c>
      <c r="B27779">
        <v>12238</v>
      </c>
      <c r="C27779" s="1" t="s">
        <v>158</v>
      </c>
      <c r="D27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79">
        <v>1</v>
      </c>
      <c r="F27779" s="2">
        <v>45496</v>
      </c>
      <c r="G27779" s="3">
        <v>0.83910879629629631</v>
      </c>
      <c r="H27779" s="4">
        <v>709.5</v>
      </c>
      <c r="I27779" s="1" t="s">
        <v>21</v>
      </c>
      <c r="J27779" s="1" t="s">
        <v>159</v>
      </c>
      <c r="K27779" s="1" t="s">
        <v>160</v>
      </c>
      <c r="L27779" s="4">
        <f>Pizza_Data[[#This Row],[quantity]]*Pizza_Data[[#This Row],[price]]</f>
        <v>709.5</v>
      </c>
      <c r="M27779" s="1" t="str">
        <f xml:space="preserve"> TEXT(Pizza_Data[[#This Row],[order_date]], "ddd")</f>
        <v>Tue</v>
      </c>
      <c r="N27779" s="1">
        <f>HOUR(Pizza_Data[[#This Row],[order_time]])</f>
        <v>20</v>
      </c>
    </row>
    <row r="27780" spans="1:14" x14ac:dyDescent="0.35">
      <c r="A27780">
        <v>27779</v>
      </c>
      <c r="B27780">
        <v>12238</v>
      </c>
      <c r="C27780" s="1" t="s">
        <v>31</v>
      </c>
      <c r="D27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80">
        <v>1</v>
      </c>
      <c r="F27780" s="2">
        <v>45496</v>
      </c>
      <c r="G27780" s="3">
        <v>0.83910879629629631</v>
      </c>
      <c r="H27780" s="4">
        <v>495</v>
      </c>
      <c r="I27780" s="1" t="s">
        <v>21</v>
      </c>
      <c r="J27780" s="1" t="s">
        <v>22</v>
      </c>
      <c r="K27780" s="1" t="s">
        <v>23</v>
      </c>
      <c r="L27780" s="4">
        <f>Pizza_Data[[#This Row],[quantity]]*Pizza_Data[[#This Row],[price]]</f>
        <v>495</v>
      </c>
      <c r="M27780" s="1" t="str">
        <f xml:space="preserve"> TEXT(Pizza_Data[[#This Row],[order_date]], "ddd")</f>
        <v>Tue</v>
      </c>
      <c r="N27780" s="1">
        <f>HOUR(Pizza_Data[[#This Row],[order_time]])</f>
        <v>20</v>
      </c>
    </row>
    <row r="27781" spans="1:14" x14ac:dyDescent="0.35">
      <c r="A27781">
        <v>27780</v>
      </c>
      <c r="B27781">
        <v>12239</v>
      </c>
      <c r="C27781" s="1" t="s">
        <v>53</v>
      </c>
      <c r="D27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81">
        <v>1</v>
      </c>
      <c r="F27781" s="2">
        <v>45496</v>
      </c>
      <c r="G27781" s="3">
        <v>0.8493518518518518</v>
      </c>
      <c r="H27781" s="4">
        <v>622.5</v>
      </c>
      <c r="I27781" s="1" t="s">
        <v>21</v>
      </c>
      <c r="J27781" s="1" t="s">
        <v>54</v>
      </c>
      <c r="K27781" s="1" t="s">
        <v>55</v>
      </c>
      <c r="L27781" s="4">
        <f>Pizza_Data[[#This Row],[quantity]]*Pizza_Data[[#This Row],[price]]</f>
        <v>622.5</v>
      </c>
      <c r="M27781" s="1" t="str">
        <f xml:space="preserve"> TEXT(Pizza_Data[[#This Row],[order_date]], "ddd")</f>
        <v>Tue</v>
      </c>
      <c r="N27781" s="1">
        <f>HOUR(Pizza_Data[[#This Row],[order_time]])</f>
        <v>20</v>
      </c>
    </row>
    <row r="27782" spans="1:14" x14ac:dyDescent="0.35">
      <c r="A27782">
        <v>27781</v>
      </c>
      <c r="B27782">
        <v>12240</v>
      </c>
      <c r="C27782" s="1" t="s">
        <v>84</v>
      </c>
      <c r="D27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82">
        <v>1</v>
      </c>
      <c r="F27782" s="2">
        <v>45496</v>
      </c>
      <c r="G27782" s="3">
        <v>0.87362268518518515</v>
      </c>
      <c r="H27782" s="4">
        <v>538.5</v>
      </c>
      <c r="I27782" s="1" t="s">
        <v>17</v>
      </c>
      <c r="J27782" s="1" t="s">
        <v>85</v>
      </c>
      <c r="K27782" s="1" t="s">
        <v>86</v>
      </c>
      <c r="L27782" s="4">
        <f>Pizza_Data[[#This Row],[quantity]]*Pizza_Data[[#This Row],[price]]</f>
        <v>538.5</v>
      </c>
      <c r="M27782" s="1" t="str">
        <f xml:space="preserve"> TEXT(Pizza_Data[[#This Row],[order_date]], "ddd")</f>
        <v>Tue</v>
      </c>
      <c r="N27782" s="1">
        <f>HOUR(Pizza_Data[[#This Row],[order_time]])</f>
        <v>20</v>
      </c>
    </row>
    <row r="27783" spans="1:14" x14ac:dyDescent="0.35">
      <c r="A27783">
        <v>27782</v>
      </c>
      <c r="B27783">
        <v>12240</v>
      </c>
      <c r="C27783" s="1" t="s">
        <v>122</v>
      </c>
      <c r="D27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83">
        <v>1</v>
      </c>
      <c r="F27783" s="2">
        <v>45496</v>
      </c>
      <c r="G27783" s="3">
        <v>0.87362268518518515</v>
      </c>
      <c r="H27783" s="4">
        <v>480</v>
      </c>
      <c r="I27783" s="1" t="s">
        <v>17</v>
      </c>
      <c r="J27783" s="1" t="s">
        <v>46</v>
      </c>
      <c r="K27783" s="1" t="s">
        <v>47</v>
      </c>
      <c r="L27783" s="4">
        <f>Pizza_Data[[#This Row],[quantity]]*Pizza_Data[[#This Row],[price]]</f>
        <v>480</v>
      </c>
      <c r="M27783" s="1" t="str">
        <f xml:space="preserve"> TEXT(Pizza_Data[[#This Row],[order_date]], "ddd")</f>
        <v>Tue</v>
      </c>
      <c r="N27783" s="1">
        <f>HOUR(Pizza_Data[[#This Row],[order_time]])</f>
        <v>20</v>
      </c>
    </row>
    <row r="27784" spans="1:14" x14ac:dyDescent="0.35">
      <c r="A27784">
        <v>27783</v>
      </c>
      <c r="B27784">
        <v>12240</v>
      </c>
      <c r="C27784" s="1" t="s">
        <v>45</v>
      </c>
      <c r="D27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84">
        <v>1</v>
      </c>
      <c r="F27784" s="2">
        <v>45496</v>
      </c>
      <c r="G27784" s="3">
        <v>0.87362268518518515</v>
      </c>
      <c r="H27784" s="4">
        <v>360</v>
      </c>
      <c r="I27784" s="1" t="s">
        <v>17</v>
      </c>
      <c r="J27784" s="1" t="s">
        <v>46</v>
      </c>
      <c r="K27784" s="1" t="s">
        <v>47</v>
      </c>
      <c r="L27784" s="4">
        <f>Pizza_Data[[#This Row],[quantity]]*Pizza_Data[[#This Row],[price]]</f>
        <v>360</v>
      </c>
      <c r="M27784" s="1" t="str">
        <f xml:space="preserve"> TEXT(Pizza_Data[[#This Row],[order_date]], "ddd")</f>
        <v>Tue</v>
      </c>
      <c r="N27784" s="1">
        <f>HOUR(Pizza_Data[[#This Row],[order_time]])</f>
        <v>20</v>
      </c>
    </row>
    <row r="27785" spans="1:14" x14ac:dyDescent="0.35">
      <c r="A27785">
        <v>27784</v>
      </c>
      <c r="B27785">
        <v>12241</v>
      </c>
      <c r="C27785" s="1" t="s">
        <v>156</v>
      </c>
      <c r="D27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85">
        <v>1</v>
      </c>
      <c r="F27785" s="2">
        <v>45496</v>
      </c>
      <c r="G27785" s="3">
        <v>0.883275462962963</v>
      </c>
      <c r="H27785" s="4">
        <v>480</v>
      </c>
      <c r="I27785" s="1" t="s">
        <v>10</v>
      </c>
      <c r="J27785" s="1" t="s">
        <v>88</v>
      </c>
      <c r="K27785" s="1" t="s">
        <v>89</v>
      </c>
      <c r="L27785" s="4">
        <f>Pizza_Data[[#This Row],[quantity]]*Pizza_Data[[#This Row],[price]]</f>
        <v>480</v>
      </c>
      <c r="M27785" s="1" t="str">
        <f xml:space="preserve"> TEXT(Pizza_Data[[#This Row],[order_date]], "ddd")</f>
        <v>Tue</v>
      </c>
      <c r="N27785" s="1">
        <f>HOUR(Pizza_Data[[#This Row],[order_time]])</f>
        <v>21</v>
      </c>
    </row>
    <row r="27786" spans="1:14" x14ac:dyDescent="0.35">
      <c r="A27786">
        <v>27785</v>
      </c>
      <c r="B27786">
        <v>12242</v>
      </c>
      <c r="C27786" s="1" t="s">
        <v>115</v>
      </c>
      <c r="D27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86">
        <v>1</v>
      </c>
      <c r="F27786" s="2">
        <v>45496</v>
      </c>
      <c r="G27786" s="3">
        <v>0.88909722222222221</v>
      </c>
      <c r="H27786" s="4">
        <v>487.5</v>
      </c>
      <c r="I27786" s="1" t="s">
        <v>21</v>
      </c>
      <c r="J27786" s="1" t="s">
        <v>108</v>
      </c>
      <c r="K27786" s="1" t="s">
        <v>109</v>
      </c>
      <c r="L27786" s="4">
        <f>Pizza_Data[[#This Row],[quantity]]*Pizza_Data[[#This Row],[price]]</f>
        <v>487.5</v>
      </c>
      <c r="M27786" s="1" t="str">
        <f xml:space="preserve"> TEXT(Pizza_Data[[#This Row],[order_date]], "ddd")</f>
        <v>Tue</v>
      </c>
      <c r="N27786" s="1">
        <f>HOUR(Pizza_Data[[#This Row],[order_time]])</f>
        <v>21</v>
      </c>
    </row>
    <row r="27787" spans="1:14" x14ac:dyDescent="0.35">
      <c r="A27787">
        <v>27786</v>
      </c>
      <c r="B27787">
        <v>12243</v>
      </c>
      <c r="C27787" s="1" t="s">
        <v>66</v>
      </c>
      <c r="D27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87">
        <v>1</v>
      </c>
      <c r="F27787" s="2">
        <v>45496</v>
      </c>
      <c r="G27787" s="3">
        <v>0.90309027777777773</v>
      </c>
      <c r="H27787" s="4">
        <v>622.5</v>
      </c>
      <c r="I27787" s="1" t="s">
        <v>28</v>
      </c>
      <c r="J27787" s="1" t="s">
        <v>36</v>
      </c>
      <c r="K27787" s="1" t="s">
        <v>37</v>
      </c>
      <c r="L27787" s="4">
        <f>Pizza_Data[[#This Row],[quantity]]*Pizza_Data[[#This Row],[price]]</f>
        <v>622.5</v>
      </c>
      <c r="M27787" s="1" t="str">
        <f xml:space="preserve"> TEXT(Pizza_Data[[#This Row],[order_date]], "ddd")</f>
        <v>Tue</v>
      </c>
      <c r="N27787" s="1">
        <f>HOUR(Pizza_Data[[#This Row],[order_time]])</f>
        <v>21</v>
      </c>
    </row>
    <row r="27788" spans="1:14" x14ac:dyDescent="0.35">
      <c r="A27788">
        <v>27787</v>
      </c>
      <c r="B27788">
        <v>12243</v>
      </c>
      <c r="C27788" s="1" t="s">
        <v>128</v>
      </c>
      <c r="D27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88">
        <v>1</v>
      </c>
      <c r="F27788" s="2">
        <v>45496</v>
      </c>
      <c r="G27788" s="3">
        <v>0.90309027777777773</v>
      </c>
      <c r="H27788" s="4">
        <v>502.5</v>
      </c>
      <c r="I27788" s="1" t="s">
        <v>28</v>
      </c>
      <c r="J27788" s="1" t="s">
        <v>118</v>
      </c>
      <c r="K27788" s="1" t="s">
        <v>119</v>
      </c>
      <c r="L27788" s="4">
        <f>Pizza_Data[[#This Row],[quantity]]*Pizza_Data[[#This Row],[price]]</f>
        <v>502.5</v>
      </c>
      <c r="M27788" s="1" t="str">
        <f xml:space="preserve"> TEXT(Pizza_Data[[#This Row],[order_date]], "ddd")</f>
        <v>Tue</v>
      </c>
      <c r="N27788" s="1">
        <f>HOUR(Pizza_Data[[#This Row],[order_time]])</f>
        <v>21</v>
      </c>
    </row>
    <row r="27789" spans="1:14" x14ac:dyDescent="0.35">
      <c r="A27789">
        <v>27788</v>
      </c>
      <c r="B27789">
        <v>12243</v>
      </c>
      <c r="C27789" s="1" t="s">
        <v>115</v>
      </c>
      <c r="D27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89">
        <v>1</v>
      </c>
      <c r="F27789" s="2">
        <v>45496</v>
      </c>
      <c r="G27789" s="3">
        <v>0.90309027777777773</v>
      </c>
      <c r="H27789" s="4">
        <v>487.5</v>
      </c>
      <c r="I27789" s="1" t="s">
        <v>21</v>
      </c>
      <c r="J27789" s="1" t="s">
        <v>108</v>
      </c>
      <c r="K27789" s="1" t="s">
        <v>109</v>
      </c>
      <c r="L27789" s="4">
        <f>Pizza_Data[[#This Row],[quantity]]*Pizza_Data[[#This Row],[price]]</f>
        <v>487.5</v>
      </c>
      <c r="M27789" s="1" t="str">
        <f xml:space="preserve"> TEXT(Pizza_Data[[#This Row],[order_date]], "ddd")</f>
        <v>Tue</v>
      </c>
      <c r="N27789" s="1">
        <f>HOUR(Pizza_Data[[#This Row],[order_time]])</f>
        <v>21</v>
      </c>
    </row>
    <row r="27790" spans="1:14" x14ac:dyDescent="0.35">
      <c r="A27790">
        <v>27789</v>
      </c>
      <c r="B27790">
        <v>12243</v>
      </c>
      <c r="C27790" s="1" t="s">
        <v>59</v>
      </c>
      <c r="D27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90">
        <v>1</v>
      </c>
      <c r="F27790" s="2">
        <v>45496</v>
      </c>
      <c r="G27790" s="3">
        <v>0.90309027777777773</v>
      </c>
      <c r="H27790" s="4">
        <v>360</v>
      </c>
      <c r="I27790" s="1" t="s">
        <v>17</v>
      </c>
      <c r="J27790" s="1" t="s">
        <v>60</v>
      </c>
      <c r="K27790" s="1" t="s">
        <v>61</v>
      </c>
      <c r="L27790" s="4">
        <f>Pizza_Data[[#This Row],[quantity]]*Pizza_Data[[#This Row],[price]]</f>
        <v>360</v>
      </c>
      <c r="M27790" s="1" t="str">
        <f xml:space="preserve"> TEXT(Pizza_Data[[#This Row],[order_date]], "ddd")</f>
        <v>Tue</v>
      </c>
      <c r="N27790" s="1">
        <f>HOUR(Pizza_Data[[#This Row],[order_time]])</f>
        <v>21</v>
      </c>
    </row>
    <row r="27791" spans="1:14" x14ac:dyDescent="0.35">
      <c r="A27791">
        <v>27790</v>
      </c>
      <c r="B27791">
        <v>12244</v>
      </c>
      <c r="C27791" s="1" t="s">
        <v>78</v>
      </c>
      <c r="D27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91">
        <v>1</v>
      </c>
      <c r="F27791" s="2">
        <v>45496</v>
      </c>
      <c r="G27791" s="3">
        <v>0.94379629629629624</v>
      </c>
      <c r="H27791" s="4">
        <v>360</v>
      </c>
      <c r="I27791" s="1" t="s">
        <v>10</v>
      </c>
      <c r="J27791" s="1" t="s">
        <v>79</v>
      </c>
      <c r="K27791" s="1" t="s">
        <v>80</v>
      </c>
      <c r="L27791" s="4">
        <f>Pizza_Data[[#This Row],[quantity]]*Pizza_Data[[#This Row],[price]]</f>
        <v>360</v>
      </c>
      <c r="M27791" s="1" t="str">
        <f xml:space="preserve"> TEXT(Pizza_Data[[#This Row],[order_date]], "ddd")</f>
        <v>Tue</v>
      </c>
      <c r="N27791" s="1">
        <f>HOUR(Pizza_Data[[#This Row],[order_time]])</f>
        <v>22</v>
      </c>
    </row>
    <row r="27792" spans="1:14" x14ac:dyDescent="0.35">
      <c r="A27792">
        <v>27791</v>
      </c>
      <c r="B27792">
        <v>12244</v>
      </c>
      <c r="C27792" s="1" t="s">
        <v>13</v>
      </c>
      <c r="D27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92">
        <v>1</v>
      </c>
      <c r="F27792" s="2">
        <v>45496</v>
      </c>
      <c r="G27792" s="3">
        <v>0.94379629629629624</v>
      </c>
      <c r="H27792" s="4">
        <v>480</v>
      </c>
      <c r="I27792" s="1" t="s">
        <v>10</v>
      </c>
      <c r="J27792" s="1" t="s">
        <v>14</v>
      </c>
      <c r="K27792" s="1" t="s">
        <v>15</v>
      </c>
      <c r="L27792" s="4">
        <f>Pizza_Data[[#This Row],[quantity]]*Pizza_Data[[#This Row],[price]]</f>
        <v>480</v>
      </c>
      <c r="M27792" s="1" t="str">
        <f xml:space="preserve"> TEXT(Pizza_Data[[#This Row],[order_date]], "ddd")</f>
        <v>Tue</v>
      </c>
      <c r="N27792" s="1">
        <f>HOUR(Pizza_Data[[#This Row],[order_time]])</f>
        <v>22</v>
      </c>
    </row>
    <row r="27793" spans="1:14" x14ac:dyDescent="0.35">
      <c r="A27793">
        <v>27792</v>
      </c>
      <c r="B27793">
        <v>12245</v>
      </c>
      <c r="C27793" s="1" t="s">
        <v>165</v>
      </c>
      <c r="D27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93">
        <v>1</v>
      </c>
      <c r="F27793" s="2">
        <v>45497</v>
      </c>
      <c r="G27793" s="3">
        <v>0.4742824074074074</v>
      </c>
      <c r="H27793" s="4">
        <v>375</v>
      </c>
      <c r="I27793" s="1" t="s">
        <v>21</v>
      </c>
      <c r="J27793" s="1" t="s">
        <v>82</v>
      </c>
      <c r="K27793" s="1" t="s">
        <v>83</v>
      </c>
      <c r="L27793" s="4">
        <f>Pizza_Data[[#This Row],[quantity]]*Pizza_Data[[#This Row],[price]]</f>
        <v>375</v>
      </c>
      <c r="M27793" s="1" t="str">
        <f xml:space="preserve"> TEXT(Pizza_Data[[#This Row],[order_date]], "ddd")</f>
        <v>Wed</v>
      </c>
      <c r="N27793" s="1">
        <f>HOUR(Pizza_Data[[#This Row],[order_time]])</f>
        <v>11</v>
      </c>
    </row>
    <row r="27794" spans="1:14" x14ac:dyDescent="0.35">
      <c r="A27794">
        <v>27793</v>
      </c>
      <c r="B27794">
        <v>12245</v>
      </c>
      <c r="C27794" s="1" t="s">
        <v>140</v>
      </c>
      <c r="D27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94">
        <v>1</v>
      </c>
      <c r="F27794" s="2">
        <v>45497</v>
      </c>
      <c r="G27794" s="3">
        <v>0.4742824074074074</v>
      </c>
      <c r="H27794" s="4">
        <v>502.5</v>
      </c>
      <c r="I27794" s="1" t="s">
        <v>28</v>
      </c>
      <c r="J27794" s="1" t="s">
        <v>64</v>
      </c>
      <c r="K27794" s="1" t="s">
        <v>65</v>
      </c>
      <c r="L27794" s="4">
        <f>Pizza_Data[[#This Row],[quantity]]*Pizza_Data[[#This Row],[price]]</f>
        <v>502.5</v>
      </c>
      <c r="M27794" s="1" t="str">
        <f xml:space="preserve"> TEXT(Pizza_Data[[#This Row],[order_date]], "ddd")</f>
        <v>Wed</v>
      </c>
      <c r="N27794" s="1">
        <f>HOUR(Pizza_Data[[#This Row],[order_time]])</f>
        <v>11</v>
      </c>
    </row>
    <row r="27795" spans="1:14" x14ac:dyDescent="0.35">
      <c r="A27795">
        <v>27794</v>
      </c>
      <c r="B27795">
        <v>12246</v>
      </c>
      <c r="C27795" s="1" t="s">
        <v>16</v>
      </c>
      <c r="D27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95">
        <v>1</v>
      </c>
      <c r="F27795" s="2">
        <v>45497</v>
      </c>
      <c r="G27795" s="3">
        <v>0.47898148148148151</v>
      </c>
      <c r="H27795" s="4">
        <v>555</v>
      </c>
      <c r="I27795" s="1" t="s">
        <v>17</v>
      </c>
      <c r="J27795" s="1" t="s">
        <v>18</v>
      </c>
      <c r="K27795" s="1" t="s">
        <v>19</v>
      </c>
      <c r="L27795" s="4">
        <f>Pizza_Data[[#This Row],[quantity]]*Pizza_Data[[#This Row],[price]]</f>
        <v>555</v>
      </c>
      <c r="M27795" s="1" t="str">
        <f xml:space="preserve"> TEXT(Pizza_Data[[#This Row],[order_date]], "ddd")</f>
        <v>Wed</v>
      </c>
      <c r="N27795" s="1">
        <f>HOUR(Pizza_Data[[#This Row],[order_time]])</f>
        <v>11</v>
      </c>
    </row>
    <row r="27796" spans="1:14" x14ac:dyDescent="0.35">
      <c r="A27796">
        <v>27795</v>
      </c>
      <c r="B27796">
        <v>12246</v>
      </c>
      <c r="C27796" s="1" t="s">
        <v>45</v>
      </c>
      <c r="D27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96">
        <v>1</v>
      </c>
      <c r="F27796" s="2">
        <v>45497</v>
      </c>
      <c r="G27796" s="3">
        <v>0.47898148148148151</v>
      </c>
      <c r="H27796" s="4">
        <v>360</v>
      </c>
      <c r="I27796" s="1" t="s">
        <v>17</v>
      </c>
      <c r="J27796" s="1" t="s">
        <v>46</v>
      </c>
      <c r="K27796" s="1" t="s">
        <v>47</v>
      </c>
      <c r="L27796" s="4">
        <f>Pizza_Data[[#This Row],[quantity]]*Pizza_Data[[#This Row],[price]]</f>
        <v>360</v>
      </c>
      <c r="M27796" s="1" t="str">
        <f xml:space="preserve"> TEXT(Pizza_Data[[#This Row],[order_date]], "ddd")</f>
        <v>Wed</v>
      </c>
      <c r="N27796" s="1">
        <f>HOUR(Pizza_Data[[#This Row],[order_time]])</f>
        <v>11</v>
      </c>
    </row>
    <row r="27797" spans="1:14" x14ac:dyDescent="0.35">
      <c r="A27797">
        <v>27796</v>
      </c>
      <c r="B27797">
        <v>12246</v>
      </c>
      <c r="C27797" s="1" t="s">
        <v>62</v>
      </c>
      <c r="D27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97">
        <v>1</v>
      </c>
      <c r="F27797" s="2">
        <v>45497</v>
      </c>
      <c r="G27797" s="3">
        <v>0.47898148148148151</v>
      </c>
      <c r="H27797" s="4">
        <v>607.5</v>
      </c>
      <c r="I27797" s="1" t="s">
        <v>17</v>
      </c>
      <c r="J27797" s="1" t="s">
        <v>25</v>
      </c>
      <c r="K27797" s="1" t="s">
        <v>26</v>
      </c>
      <c r="L27797" s="4">
        <f>Pizza_Data[[#This Row],[quantity]]*Pizza_Data[[#This Row],[price]]</f>
        <v>607.5</v>
      </c>
      <c r="M27797" s="1" t="str">
        <f xml:space="preserve"> TEXT(Pizza_Data[[#This Row],[order_date]], "ddd")</f>
        <v>Wed</v>
      </c>
      <c r="N27797" s="1">
        <f>HOUR(Pizza_Data[[#This Row],[order_time]])</f>
        <v>11</v>
      </c>
    </row>
    <row r="27798" spans="1:14" x14ac:dyDescent="0.35">
      <c r="A27798">
        <v>27797</v>
      </c>
      <c r="B27798">
        <v>12246</v>
      </c>
      <c r="C27798" s="1" t="s">
        <v>120</v>
      </c>
      <c r="D27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98">
        <v>1</v>
      </c>
      <c r="F27798" s="2">
        <v>45497</v>
      </c>
      <c r="G27798" s="3">
        <v>0.47898148148148151</v>
      </c>
      <c r="H27798" s="4">
        <v>292.5</v>
      </c>
      <c r="I27798" s="1" t="s">
        <v>10</v>
      </c>
      <c r="J27798" s="1" t="s">
        <v>72</v>
      </c>
      <c r="K27798" s="1" t="s">
        <v>73</v>
      </c>
      <c r="L27798" s="4">
        <f>Pizza_Data[[#This Row],[quantity]]*Pizza_Data[[#This Row],[price]]</f>
        <v>292.5</v>
      </c>
      <c r="M27798" s="1" t="str">
        <f xml:space="preserve"> TEXT(Pizza_Data[[#This Row],[order_date]], "ddd")</f>
        <v>Wed</v>
      </c>
      <c r="N27798" s="1">
        <f>HOUR(Pizza_Data[[#This Row],[order_time]])</f>
        <v>11</v>
      </c>
    </row>
    <row r="27799" spans="1:14" x14ac:dyDescent="0.35">
      <c r="A27799">
        <v>27798</v>
      </c>
      <c r="B27799">
        <v>12247</v>
      </c>
      <c r="C27799" s="1" t="s">
        <v>113</v>
      </c>
      <c r="D27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99">
        <v>1</v>
      </c>
      <c r="F27799" s="2">
        <v>45497</v>
      </c>
      <c r="G27799" s="3">
        <v>0.48298611111111112</v>
      </c>
      <c r="H27799" s="4">
        <v>375</v>
      </c>
      <c r="I27799" s="1" t="s">
        <v>10</v>
      </c>
      <c r="J27799" s="1" t="s">
        <v>72</v>
      </c>
      <c r="K27799" s="1" t="s">
        <v>73</v>
      </c>
      <c r="L27799" s="4">
        <f>Pizza_Data[[#This Row],[quantity]]*Pizza_Data[[#This Row],[price]]</f>
        <v>375</v>
      </c>
      <c r="M27799" s="1" t="str">
        <f xml:space="preserve"> TEXT(Pizza_Data[[#This Row],[order_date]], "ddd")</f>
        <v>Wed</v>
      </c>
      <c r="N27799" s="1">
        <f>HOUR(Pizza_Data[[#This Row],[order_time]])</f>
        <v>11</v>
      </c>
    </row>
    <row r="27800" spans="1:14" x14ac:dyDescent="0.35">
      <c r="A27800">
        <v>27799</v>
      </c>
      <c r="B27800">
        <v>12248</v>
      </c>
      <c r="C27800" s="1" t="s">
        <v>70</v>
      </c>
      <c r="D27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00">
        <v>1</v>
      </c>
      <c r="F27800" s="2">
        <v>45497</v>
      </c>
      <c r="G27800" s="3">
        <v>0.48873842592592592</v>
      </c>
      <c r="H27800" s="4">
        <v>502.5</v>
      </c>
      <c r="I27800" s="1" t="s">
        <v>28</v>
      </c>
      <c r="J27800" s="1" t="s">
        <v>68</v>
      </c>
      <c r="K27800" s="1" t="s">
        <v>69</v>
      </c>
      <c r="L27800" s="4">
        <f>Pizza_Data[[#This Row],[quantity]]*Pizza_Data[[#This Row],[price]]</f>
        <v>502.5</v>
      </c>
      <c r="M27800" s="1" t="str">
        <f xml:space="preserve"> TEXT(Pizza_Data[[#This Row],[order_date]], "ddd")</f>
        <v>Wed</v>
      </c>
      <c r="N27800" s="1">
        <f>HOUR(Pizza_Data[[#This Row],[order_time]])</f>
        <v>11</v>
      </c>
    </row>
    <row r="27801" spans="1:14" x14ac:dyDescent="0.35">
      <c r="A27801">
        <v>27800</v>
      </c>
      <c r="B27801">
        <v>12248</v>
      </c>
      <c r="C27801" s="1" t="s">
        <v>16</v>
      </c>
      <c r="D27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01">
        <v>1</v>
      </c>
      <c r="F27801" s="2">
        <v>45497</v>
      </c>
      <c r="G27801" s="3">
        <v>0.48873842592592592</v>
      </c>
      <c r="H27801" s="4">
        <v>555</v>
      </c>
      <c r="I27801" s="1" t="s">
        <v>17</v>
      </c>
      <c r="J27801" s="1" t="s">
        <v>18</v>
      </c>
      <c r="K27801" s="1" t="s">
        <v>19</v>
      </c>
      <c r="L27801" s="4">
        <f>Pizza_Data[[#This Row],[quantity]]*Pizza_Data[[#This Row],[price]]</f>
        <v>555</v>
      </c>
      <c r="M27801" s="1" t="str">
        <f xml:space="preserve"> TEXT(Pizza_Data[[#This Row],[order_date]], "ddd")</f>
        <v>Wed</v>
      </c>
      <c r="N27801" s="1">
        <f>HOUR(Pizza_Data[[#This Row],[order_time]])</f>
        <v>11</v>
      </c>
    </row>
    <row r="27802" spans="1:14" x14ac:dyDescent="0.35">
      <c r="A27802">
        <v>27801</v>
      </c>
      <c r="B27802">
        <v>12248</v>
      </c>
      <c r="C27802" s="1" t="s">
        <v>63</v>
      </c>
      <c r="D27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02">
        <v>1</v>
      </c>
      <c r="F27802" s="2">
        <v>45497</v>
      </c>
      <c r="G27802" s="3">
        <v>0.48873842592592592</v>
      </c>
      <c r="H27802" s="4">
        <v>622.5</v>
      </c>
      <c r="I27802" s="1" t="s">
        <v>28</v>
      </c>
      <c r="J27802" s="1" t="s">
        <v>64</v>
      </c>
      <c r="K27802" s="1" t="s">
        <v>65</v>
      </c>
      <c r="L27802" s="4">
        <f>Pizza_Data[[#This Row],[quantity]]*Pizza_Data[[#This Row],[price]]</f>
        <v>622.5</v>
      </c>
      <c r="M27802" s="1" t="str">
        <f xml:space="preserve"> TEXT(Pizza_Data[[#This Row],[order_date]], "ddd")</f>
        <v>Wed</v>
      </c>
      <c r="N27802" s="1">
        <f>HOUR(Pizza_Data[[#This Row],[order_time]])</f>
        <v>11</v>
      </c>
    </row>
    <row r="27803" spans="1:14" x14ac:dyDescent="0.35">
      <c r="A27803">
        <v>27802</v>
      </c>
      <c r="B27803">
        <v>12249</v>
      </c>
      <c r="C27803" s="1" t="s">
        <v>16</v>
      </c>
      <c r="D27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03">
        <v>2</v>
      </c>
      <c r="F27803" s="2">
        <v>45497</v>
      </c>
      <c r="G27803" s="3">
        <v>0.49186342592592591</v>
      </c>
      <c r="H27803" s="4">
        <v>555</v>
      </c>
      <c r="I27803" s="1" t="s">
        <v>17</v>
      </c>
      <c r="J27803" s="1" t="s">
        <v>18</v>
      </c>
      <c r="K27803" s="1" t="s">
        <v>19</v>
      </c>
      <c r="L27803" s="4">
        <f>Pizza_Data[[#This Row],[quantity]]*Pizza_Data[[#This Row],[price]]</f>
        <v>1110</v>
      </c>
      <c r="M27803" s="1" t="str">
        <f xml:space="preserve"> TEXT(Pizza_Data[[#This Row],[order_date]], "ddd")</f>
        <v>Wed</v>
      </c>
      <c r="N27803" s="1">
        <f>HOUR(Pizza_Data[[#This Row],[order_time]])</f>
        <v>11</v>
      </c>
    </row>
    <row r="27804" spans="1:14" x14ac:dyDescent="0.35">
      <c r="A27804">
        <v>27803</v>
      </c>
      <c r="B27804">
        <v>12249</v>
      </c>
      <c r="C27804" s="1" t="s">
        <v>48</v>
      </c>
      <c r="D27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04">
        <v>1</v>
      </c>
      <c r="F27804" s="2">
        <v>45497</v>
      </c>
      <c r="G27804" s="3">
        <v>0.49186342592592591</v>
      </c>
      <c r="H27804" s="4">
        <v>615</v>
      </c>
      <c r="I27804" s="1" t="s">
        <v>10</v>
      </c>
      <c r="J27804" s="1" t="s">
        <v>49</v>
      </c>
      <c r="K27804" s="1" t="s">
        <v>50</v>
      </c>
      <c r="L27804" s="4">
        <f>Pizza_Data[[#This Row],[quantity]]*Pizza_Data[[#This Row],[price]]</f>
        <v>615</v>
      </c>
      <c r="M27804" s="1" t="str">
        <f xml:space="preserve"> TEXT(Pizza_Data[[#This Row],[order_date]], "ddd")</f>
        <v>Wed</v>
      </c>
      <c r="N27804" s="1">
        <f>HOUR(Pizza_Data[[#This Row],[order_time]])</f>
        <v>11</v>
      </c>
    </row>
    <row r="27805" spans="1:14" x14ac:dyDescent="0.35">
      <c r="A27805">
        <v>27804</v>
      </c>
      <c r="B27805">
        <v>12249</v>
      </c>
      <c r="C27805" s="1" t="s">
        <v>136</v>
      </c>
      <c r="D27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05">
        <v>1</v>
      </c>
      <c r="F27805" s="2">
        <v>45497</v>
      </c>
      <c r="G27805" s="3">
        <v>0.49186342592592591</v>
      </c>
      <c r="H27805" s="4">
        <v>330</v>
      </c>
      <c r="I27805" s="1" t="s">
        <v>10</v>
      </c>
      <c r="J27805" s="1" t="s">
        <v>124</v>
      </c>
      <c r="K27805" s="1" t="s">
        <v>125</v>
      </c>
      <c r="L27805" s="4">
        <f>Pizza_Data[[#This Row],[quantity]]*Pizza_Data[[#This Row],[price]]</f>
        <v>330</v>
      </c>
      <c r="M27805" s="1" t="str">
        <f xml:space="preserve"> TEXT(Pizza_Data[[#This Row],[order_date]], "ddd")</f>
        <v>Wed</v>
      </c>
      <c r="N27805" s="1">
        <f>HOUR(Pizza_Data[[#This Row],[order_time]])</f>
        <v>11</v>
      </c>
    </row>
    <row r="27806" spans="1:14" x14ac:dyDescent="0.35">
      <c r="A27806">
        <v>27805</v>
      </c>
      <c r="B27806">
        <v>12250</v>
      </c>
      <c r="C27806" s="1" t="s">
        <v>106</v>
      </c>
      <c r="D27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06">
        <v>1</v>
      </c>
      <c r="F27806" s="2">
        <v>45497</v>
      </c>
      <c r="G27806" s="3">
        <v>0.49244212962962963</v>
      </c>
      <c r="H27806" s="4">
        <v>615</v>
      </c>
      <c r="I27806" s="1" t="s">
        <v>10</v>
      </c>
      <c r="J27806" s="1" t="s">
        <v>88</v>
      </c>
      <c r="K27806" s="1" t="s">
        <v>89</v>
      </c>
      <c r="L27806" s="4">
        <f>Pizza_Data[[#This Row],[quantity]]*Pizza_Data[[#This Row],[price]]</f>
        <v>615</v>
      </c>
      <c r="M27806" s="1" t="str">
        <f xml:space="preserve"> TEXT(Pizza_Data[[#This Row],[order_date]], "ddd")</f>
        <v>Wed</v>
      </c>
      <c r="N27806" s="1">
        <f>HOUR(Pizza_Data[[#This Row],[order_time]])</f>
        <v>11</v>
      </c>
    </row>
    <row r="27807" spans="1:14" x14ac:dyDescent="0.35">
      <c r="A27807">
        <v>27806</v>
      </c>
      <c r="B27807">
        <v>12250</v>
      </c>
      <c r="C27807" s="1" t="s">
        <v>120</v>
      </c>
      <c r="D27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07">
        <v>1</v>
      </c>
      <c r="F27807" s="2">
        <v>45497</v>
      </c>
      <c r="G27807" s="3">
        <v>0.49244212962962963</v>
      </c>
      <c r="H27807" s="4">
        <v>292.5</v>
      </c>
      <c r="I27807" s="1" t="s">
        <v>10</v>
      </c>
      <c r="J27807" s="1" t="s">
        <v>72</v>
      </c>
      <c r="K27807" s="1" t="s">
        <v>73</v>
      </c>
      <c r="L27807" s="4">
        <f>Pizza_Data[[#This Row],[quantity]]*Pizza_Data[[#This Row],[price]]</f>
        <v>292.5</v>
      </c>
      <c r="M27807" s="1" t="str">
        <f xml:space="preserve"> TEXT(Pizza_Data[[#This Row],[order_date]], "ddd")</f>
        <v>Wed</v>
      </c>
      <c r="N27807" s="1">
        <f>HOUR(Pizza_Data[[#This Row],[order_time]])</f>
        <v>11</v>
      </c>
    </row>
    <row r="27808" spans="1:14" x14ac:dyDescent="0.35">
      <c r="A27808">
        <v>27807</v>
      </c>
      <c r="B27808">
        <v>12251</v>
      </c>
      <c r="C27808" s="1" t="s">
        <v>150</v>
      </c>
      <c r="D27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08">
        <v>1</v>
      </c>
      <c r="F27808" s="2">
        <v>45497</v>
      </c>
      <c r="G27808" s="3">
        <v>0.49690972222222224</v>
      </c>
      <c r="H27808" s="4">
        <v>360</v>
      </c>
      <c r="I27808" s="1" t="s">
        <v>17</v>
      </c>
      <c r="J27808" s="1" t="s">
        <v>104</v>
      </c>
      <c r="K27808" s="1" t="s">
        <v>105</v>
      </c>
      <c r="L27808" s="4">
        <f>Pizza_Data[[#This Row],[quantity]]*Pizza_Data[[#This Row],[price]]</f>
        <v>360</v>
      </c>
      <c r="M27808" s="1" t="str">
        <f xml:space="preserve"> TEXT(Pizza_Data[[#This Row],[order_date]], "ddd")</f>
        <v>Wed</v>
      </c>
      <c r="N27808" s="1">
        <f>HOUR(Pizza_Data[[#This Row],[order_time]])</f>
        <v>11</v>
      </c>
    </row>
    <row r="27809" spans="1:14" x14ac:dyDescent="0.35">
      <c r="A27809">
        <v>27808</v>
      </c>
      <c r="B27809">
        <v>12252</v>
      </c>
      <c r="C27809" s="1" t="s">
        <v>70</v>
      </c>
      <c r="D27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09">
        <v>1</v>
      </c>
      <c r="F27809" s="2">
        <v>45497</v>
      </c>
      <c r="G27809" s="3">
        <v>0.50165509259259256</v>
      </c>
      <c r="H27809" s="4">
        <v>502.5</v>
      </c>
      <c r="I27809" s="1" t="s">
        <v>28</v>
      </c>
      <c r="J27809" s="1" t="s">
        <v>68</v>
      </c>
      <c r="K27809" s="1" t="s">
        <v>69</v>
      </c>
      <c r="L27809" s="4">
        <f>Pizza_Data[[#This Row],[quantity]]*Pizza_Data[[#This Row],[price]]</f>
        <v>502.5</v>
      </c>
      <c r="M27809" s="1" t="str">
        <f xml:space="preserve"> TEXT(Pizza_Data[[#This Row],[order_date]], "ddd")</f>
        <v>Wed</v>
      </c>
      <c r="N27809" s="1">
        <f>HOUR(Pizza_Data[[#This Row],[order_time]])</f>
        <v>12</v>
      </c>
    </row>
    <row r="27810" spans="1:14" x14ac:dyDescent="0.35">
      <c r="A27810">
        <v>27809</v>
      </c>
      <c r="B27810">
        <v>12252</v>
      </c>
      <c r="C27810" s="1" t="s">
        <v>48</v>
      </c>
      <c r="D27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10">
        <v>1</v>
      </c>
      <c r="F27810" s="2">
        <v>45497</v>
      </c>
      <c r="G27810" s="3">
        <v>0.50165509259259256</v>
      </c>
      <c r="H27810" s="4">
        <v>615</v>
      </c>
      <c r="I27810" s="1" t="s">
        <v>10</v>
      </c>
      <c r="J27810" s="1" t="s">
        <v>49</v>
      </c>
      <c r="K27810" s="1" t="s">
        <v>50</v>
      </c>
      <c r="L27810" s="4">
        <f>Pizza_Data[[#This Row],[quantity]]*Pizza_Data[[#This Row],[price]]</f>
        <v>615</v>
      </c>
      <c r="M27810" s="1" t="str">
        <f xml:space="preserve"> TEXT(Pizza_Data[[#This Row],[order_date]], "ddd")</f>
        <v>Wed</v>
      </c>
      <c r="N27810" s="1">
        <f>HOUR(Pizza_Data[[#This Row],[order_time]])</f>
        <v>12</v>
      </c>
    </row>
    <row r="27811" spans="1:14" x14ac:dyDescent="0.35">
      <c r="A27811">
        <v>27810</v>
      </c>
      <c r="B27811">
        <v>12252</v>
      </c>
      <c r="C27811" s="1" t="s">
        <v>114</v>
      </c>
      <c r="D27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11">
        <v>1</v>
      </c>
      <c r="F27811" s="2">
        <v>45497</v>
      </c>
      <c r="G27811" s="3">
        <v>0.50165509259259256</v>
      </c>
      <c r="H27811" s="4">
        <v>375</v>
      </c>
      <c r="I27811" s="1" t="s">
        <v>21</v>
      </c>
      <c r="J27811" s="1" t="s">
        <v>33</v>
      </c>
      <c r="K27811" s="1" t="s">
        <v>34</v>
      </c>
      <c r="L27811" s="4">
        <f>Pizza_Data[[#This Row],[quantity]]*Pizza_Data[[#This Row],[price]]</f>
        <v>375</v>
      </c>
      <c r="M27811" s="1" t="str">
        <f xml:space="preserve"> TEXT(Pizza_Data[[#This Row],[order_date]], "ddd")</f>
        <v>Wed</v>
      </c>
      <c r="N27811" s="1">
        <f>HOUR(Pizza_Data[[#This Row],[order_time]])</f>
        <v>12</v>
      </c>
    </row>
    <row r="27812" spans="1:14" x14ac:dyDescent="0.35">
      <c r="A27812">
        <v>27811</v>
      </c>
      <c r="B27812">
        <v>12252</v>
      </c>
      <c r="C27812" s="1" t="s">
        <v>142</v>
      </c>
      <c r="D27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12">
        <v>1</v>
      </c>
      <c r="F27812" s="2">
        <v>45497</v>
      </c>
      <c r="G27812" s="3">
        <v>0.50165509259259256</v>
      </c>
      <c r="H27812" s="4">
        <v>367.5</v>
      </c>
      <c r="I27812" s="1" t="s">
        <v>21</v>
      </c>
      <c r="J27812" s="1" t="s">
        <v>108</v>
      </c>
      <c r="K27812" s="1" t="s">
        <v>109</v>
      </c>
      <c r="L27812" s="4">
        <f>Pizza_Data[[#This Row],[quantity]]*Pizza_Data[[#This Row],[price]]</f>
        <v>367.5</v>
      </c>
      <c r="M27812" s="1" t="str">
        <f xml:space="preserve"> TEXT(Pizza_Data[[#This Row],[order_date]], "ddd")</f>
        <v>Wed</v>
      </c>
      <c r="N27812" s="1">
        <f>HOUR(Pizza_Data[[#This Row],[order_time]])</f>
        <v>12</v>
      </c>
    </row>
    <row r="27813" spans="1:14" x14ac:dyDescent="0.35">
      <c r="A27813">
        <v>27812</v>
      </c>
      <c r="B27813">
        <v>12252</v>
      </c>
      <c r="C27813" s="1" t="s">
        <v>59</v>
      </c>
      <c r="D27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13">
        <v>1</v>
      </c>
      <c r="F27813" s="2">
        <v>45497</v>
      </c>
      <c r="G27813" s="3">
        <v>0.50165509259259256</v>
      </c>
      <c r="H27813" s="4">
        <v>360</v>
      </c>
      <c r="I27813" s="1" t="s">
        <v>17</v>
      </c>
      <c r="J27813" s="1" t="s">
        <v>60</v>
      </c>
      <c r="K27813" s="1" t="s">
        <v>61</v>
      </c>
      <c r="L27813" s="4">
        <f>Pizza_Data[[#This Row],[quantity]]*Pizza_Data[[#This Row],[price]]</f>
        <v>360</v>
      </c>
      <c r="M27813" s="1" t="str">
        <f xml:space="preserve"> TEXT(Pizza_Data[[#This Row],[order_date]], "ddd")</f>
        <v>Wed</v>
      </c>
      <c r="N27813" s="1">
        <f>HOUR(Pizza_Data[[#This Row],[order_time]])</f>
        <v>12</v>
      </c>
    </row>
    <row r="27814" spans="1:14" x14ac:dyDescent="0.35">
      <c r="A27814">
        <v>27813</v>
      </c>
      <c r="B27814">
        <v>12253</v>
      </c>
      <c r="C27814" s="1" t="s">
        <v>16</v>
      </c>
      <c r="D27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14">
        <v>1</v>
      </c>
      <c r="F27814" s="2">
        <v>45497</v>
      </c>
      <c r="G27814" s="3">
        <v>0.51771990740740736</v>
      </c>
      <c r="H27814" s="4">
        <v>555</v>
      </c>
      <c r="I27814" s="1" t="s">
        <v>17</v>
      </c>
      <c r="J27814" s="1" t="s">
        <v>18</v>
      </c>
      <c r="K27814" s="1" t="s">
        <v>19</v>
      </c>
      <c r="L27814" s="4">
        <f>Pizza_Data[[#This Row],[quantity]]*Pizza_Data[[#This Row],[price]]</f>
        <v>555</v>
      </c>
      <c r="M27814" s="1" t="str">
        <f xml:space="preserve"> TEXT(Pizza_Data[[#This Row],[order_date]], "ddd")</f>
        <v>Wed</v>
      </c>
      <c r="N27814" s="1">
        <f>HOUR(Pizza_Data[[#This Row],[order_time]])</f>
        <v>12</v>
      </c>
    </row>
    <row r="27815" spans="1:14" x14ac:dyDescent="0.35">
      <c r="A27815">
        <v>27814</v>
      </c>
      <c r="B27815">
        <v>12253</v>
      </c>
      <c r="C27815" s="1" t="s">
        <v>32</v>
      </c>
      <c r="D27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15">
        <v>1</v>
      </c>
      <c r="F27815" s="2">
        <v>45497</v>
      </c>
      <c r="G27815" s="3">
        <v>0.51771990740740736</v>
      </c>
      <c r="H27815" s="4">
        <v>622.5</v>
      </c>
      <c r="I27815" s="1" t="s">
        <v>21</v>
      </c>
      <c r="J27815" s="1" t="s">
        <v>33</v>
      </c>
      <c r="K27815" s="1" t="s">
        <v>34</v>
      </c>
      <c r="L27815" s="4">
        <f>Pizza_Data[[#This Row],[quantity]]*Pizza_Data[[#This Row],[price]]</f>
        <v>622.5</v>
      </c>
      <c r="M27815" s="1" t="str">
        <f xml:space="preserve"> TEXT(Pizza_Data[[#This Row],[order_date]], "ddd")</f>
        <v>Wed</v>
      </c>
      <c r="N27815" s="1">
        <f>HOUR(Pizza_Data[[#This Row],[order_time]])</f>
        <v>12</v>
      </c>
    </row>
    <row r="27816" spans="1:14" x14ac:dyDescent="0.35">
      <c r="A27816">
        <v>27815</v>
      </c>
      <c r="B27816">
        <v>12254</v>
      </c>
      <c r="C27816" s="1" t="s">
        <v>70</v>
      </c>
      <c r="D27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16">
        <v>1</v>
      </c>
      <c r="F27816" s="2">
        <v>45497</v>
      </c>
      <c r="G27816" s="3">
        <v>0.52232638888888894</v>
      </c>
      <c r="H27816" s="4">
        <v>502.5</v>
      </c>
      <c r="I27816" s="1" t="s">
        <v>28</v>
      </c>
      <c r="J27816" s="1" t="s">
        <v>68</v>
      </c>
      <c r="K27816" s="1" t="s">
        <v>69</v>
      </c>
      <c r="L27816" s="4">
        <f>Pizza_Data[[#This Row],[quantity]]*Pizza_Data[[#This Row],[price]]</f>
        <v>502.5</v>
      </c>
      <c r="M27816" s="1" t="str">
        <f xml:space="preserve"> TEXT(Pizza_Data[[#This Row],[order_date]], "ddd")</f>
        <v>Wed</v>
      </c>
      <c r="N27816" s="1">
        <f>HOUR(Pizza_Data[[#This Row],[order_time]])</f>
        <v>12</v>
      </c>
    </row>
    <row r="27817" spans="1:14" x14ac:dyDescent="0.35">
      <c r="A27817">
        <v>27816</v>
      </c>
      <c r="B27817">
        <v>12254</v>
      </c>
      <c r="C27817" s="1" t="s">
        <v>136</v>
      </c>
      <c r="D27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17">
        <v>2</v>
      </c>
      <c r="F27817" s="2">
        <v>45497</v>
      </c>
      <c r="G27817" s="3">
        <v>0.52232638888888894</v>
      </c>
      <c r="H27817" s="4">
        <v>330</v>
      </c>
      <c r="I27817" s="1" t="s">
        <v>10</v>
      </c>
      <c r="J27817" s="1" t="s">
        <v>124</v>
      </c>
      <c r="K27817" s="1" t="s">
        <v>125</v>
      </c>
      <c r="L27817" s="4">
        <f>Pizza_Data[[#This Row],[quantity]]*Pizza_Data[[#This Row],[price]]</f>
        <v>660</v>
      </c>
      <c r="M27817" s="1" t="str">
        <f xml:space="preserve"> TEXT(Pizza_Data[[#This Row],[order_date]], "ddd")</f>
        <v>Wed</v>
      </c>
      <c r="N27817" s="1">
        <f>HOUR(Pizza_Data[[#This Row],[order_time]])</f>
        <v>12</v>
      </c>
    </row>
    <row r="27818" spans="1:14" x14ac:dyDescent="0.35">
      <c r="A27818">
        <v>27817</v>
      </c>
      <c r="B27818">
        <v>12254</v>
      </c>
      <c r="C27818" s="1" t="s">
        <v>163</v>
      </c>
      <c r="D27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18">
        <v>1</v>
      </c>
      <c r="F27818" s="2">
        <v>45497</v>
      </c>
      <c r="G27818" s="3">
        <v>0.52232638888888894</v>
      </c>
      <c r="H27818" s="4">
        <v>615</v>
      </c>
      <c r="I27818" s="1" t="s">
        <v>10</v>
      </c>
      <c r="J27818" s="1" t="s">
        <v>39</v>
      </c>
      <c r="K27818" s="1" t="s">
        <v>40</v>
      </c>
      <c r="L27818" s="4">
        <f>Pizza_Data[[#This Row],[quantity]]*Pizza_Data[[#This Row],[price]]</f>
        <v>615</v>
      </c>
      <c r="M27818" s="1" t="str">
        <f xml:space="preserve"> TEXT(Pizza_Data[[#This Row],[order_date]], "ddd")</f>
        <v>Wed</v>
      </c>
      <c r="N27818" s="1">
        <f>HOUR(Pizza_Data[[#This Row],[order_time]])</f>
        <v>12</v>
      </c>
    </row>
    <row r="27819" spans="1:14" x14ac:dyDescent="0.35">
      <c r="A27819">
        <v>27818</v>
      </c>
      <c r="B27819">
        <v>12255</v>
      </c>
      <c r="C27819" s="1" t="s">
        <v>135</v>
      </c>
      <c r="D27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19">
        <v>1</v>
      </c>
      <c r="F27819" s="2">
        <v>45497</v>
      </c>
      <c r="G27819" s="3">
        <v>0.52521990740740743</v>
      </c>
      <c r="H27819" s="4">
        <v>495</v>
      </c>
      <c r="I27819" s="1" t="s">
        <v>10</v>
      </c>
      <c r="J27819" s="1" t="s">
        <v>11</v>
      </c>
      <c r="K27819" s="1" t="s">
        <v>12</v>
      </c>
      <c r="L27819" s="4">
        <f>Pizza_Data[[#This Row],[quantity]]*Pizza_Data[[#This Row],[price]]</f>
        <v>495</v>
      </c>
      <c r="M27819" s="1" t="str">
        <f xml:space="preserve"> TEXT(Pizza_Data[[#This Row],[order_date]], "ddd")</f>
        <v>Wed</v>
      </c>
      <c r="N27819" s="1">
        <f>HOUR(Pizza_Data[[#This Row],[order_time]])</f>
        <v>12</v>
      </c>
    </row>
    <row r="27820" spans="1:14" x14ac:dyDescent="0.35">
      <c r="A27820">
        <v>27819</v>
      </c>
      <c r="B27820">
        <v>12256</v>
      </c>
      <c r="C27820" s="1" t="s">
        <v>121</v>
      </c>
      <c r="D27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20">
        <v>1</v>
      </c>
      <c r="F27820" s="2">
        <v>45497</v>
      </c>
      <c r="G27820" s="3">
        <v>0.52959490740740744</v>
      </c>
      <c r="H27820" s="4">
        <v>607.5</v>
      </c>
      <c r="I27820" s="1" t="s">
        <v>17</v>
      </c>
      <c r="J27820" s="1" t="s">
        <v>46</v>
      </c>
      <c r="K27820" s="1" t="s">
        <v>47</v>
      </c>
      <c r="L27820" s="4">
        <f>Pizza_Data[[#This Row],[quantity]]*Pizza_Data[[#This Row],[price]]</f>
        <v>607.5</v>
      </c>
      <c r="M27820" s="1" t="str">
        <f xml:space="preserve"> TEXT(Pizza_Data[[#This Row],[order_date]], "ddd")</f>
        <v>Wed</v>
      </c>
      <c r="N27820" s="1">
        <f>HOUR(Pizza_Data[[#This Row],[order_time]])</f>
        <v>12</v>
      </c>
    </row>
    <row r="27821" spans="1:14" x14ac:dyDescent="0.35">
      <c r="A27821">
        <v>27820</v>
      </c>
      <c r="B27821">
        <v>12256</v>
      </c>
      <c r="C27821" s="1" t="s">
        <v>157</v>
      </c>
      <c r="D27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21">
        <v>1</v>
      </c>
      <c r="F27821" s="2">
        <v>45497</v>
      </c>
      <c r="G27821" s="3">
        <v>0.52959490740740744</v>
      </c>
      <c r="H27821" s="4">
        <v>495</v>
      </c>
      <c r="I27821" s="1" t="s">
        <v>17</v>
      </c>
      <c r="J27821" s="1" t="s">
        <v>57</v>
      </c>
      <c r="K27821" s="1" t="s">
        <v>58</v>
      </c>
      <c r="L27821" s="4">
        <f>Pizza_Data[[#This Row],[quantity]]*Pizza_Data[[#This Row],[price]]</f>
        <v>495</v>
      </c>
      <c r="M27821" s="1" t="str">
        <f xml:space="preserve"> TEXT(Pizza_Data[[#This Row],[order_date]], "ddd")</f>
        <v>Wed</v>
      </c>
      <c r="N27821" s="1">
        <f>HOUR(Pizza_Data[[#This Row],[order_time]])</f>
        <v>12</v>
      </c>
    </row>
    <row r="27822" spans="1:14" x14ac:dyDescent="0.35">
      <c r="A27822">
        <v>27821</v>
      </c>
      <c r="B27822">
        <v>12256</v>
      </c>
      <c r="C27822" s="1" t="s">
        <v>59</v>
      </c>
      <c r="D27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22">
        <v>2</v>
      </c>
      <c r="F27822" s="2">
        <v>45497</v>
      </c>
      <c r="G27822" s="3">
        <v>0.52959490740740744</v>
      </c>
      <c r="H27822" s="4">
        <v>360</v>
      </c>
      <c r="I27822" s="1" t="s">
        <v>17</v>
      </c>
      <c r="J27822" s="1" t="s">
        <v>60</v>
      </c>
      <c r="K27822" s="1" t="s">
        <v>61</v>
      </c>
      <c r="L27822" s="4">
        <f>Pizza_Data[[#This Row],[quantity]]*Pizza_Data[[#This Row],[price]]</f>
        <v>720</v>
      </c>
      <c r="M27822" s="1" t="str">
        <f xml:space="preserve"> TEXT(Pizza_Data[[#This Row],[order_date]], "ddd")</f>
        <v>Wed</v>
      </c>
      <c r="N27822" s="1">
        <f>HOUR(Pizza_Data[[#This Row],[order_time]])</f>
        <v>12</v>
      </c>
    </row>
    <row r="27823" spans="1:14" x14ac:dyDescent="0.35">
      <c r="A27823">
        <v>27822</v>
      </c>
      <c r="B27823">
        <v>12257</v>
      </c>
      <c r="C27823" s="1" t="s">
        <v>161</v>
      </c>
      <c r="D27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23">
        <v>1</v>
      </c>
      <c r="F27823" s="2">
        <v>45497</v>
      </c>
      <c r="G27823" s="3">
        <v>0.53050925925925929</v>
      </c>
      <c r="H27823" s="4">
        <v>622.5</v>
      </c>
      <c r="I27823" s="1" t="s">
        <v>28</v>
      </c>
      <c r="J27823" s="1" t="s">
        <v>118</v>
      </c>
      <c r="K27823" s="1" t="s">
        <v>119</v>
      </c>
      <c r="L27823" s="4">
        <f>Pizza_Data[[#This Row],[quantity]]*Pizza_Data[[#This Row],[price]]</f>
        <v>622.5</v>
      </c>
      <c r="M27823" s="1" t="str">
        <f xml:space="preserve"> TEXT(Pizza_Data[[#This Row],[order_date]], "ddd")</f>
        <v>Wed</v>
      </c>
      <c r="N27823" s="1">
        <f>HOUR(Pizza_Data[[#This Row],[order_time]])</f>
        <v>12</v>
      </c>
    </row>
    <row r="27824" spans="1:14" x14ac:dyDescent="0.35">
      <c r="A27824">
        <v>27823</v>
      </c>
      <c r="B27824">
        <v>12257</v>
      </c>
      <c r="C27824" s="1" t="s">
        <v>13</v>
      </c>
      <c r="D27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24">
        <v>1</v>
      </c>
      <c r="F27824" s="2">
        <v>45497</v>
      </c>
      <c r="G27824" s="3">
        <v>0.53050925925925929</v>
      </c>
      <c r="H27824" s="4">
        <v>480</v>
      </c>
      <c r="I27824" s="1" t="s">
        <v>10</v>
      </c>
      <c r="J27824" s="1" t="s">
        <v>14</v>
      </c>
      <c r="K27824" s="1" t="s">
        <v>15</v>
      </c>
      <c r="L27824" s="4">
        <f>Pizza_Data[[#This Row],[quantity]]*Pizza_Data[[#This Row],[price]]</f>
        <v>480</v>
      </c>
      <c r="M27824" s="1" t="str">
        <f xml:space="preserve"> TEXT(Pizza_Data[[#This Row],[order_date]], "ddd")</f>
        <v>Wed</v>
      </c>
      <c r="N27824" s="1">
        <f>HOUR(Pizza_Data[[#This Row],[order_time]])</f>
        <v>12</v>
      </c>
    </row>
    <row r="27825" spans="1:14" x14ac:dyDescent="0.35">
      <c r="A27825">
        <v>27824</v>
      </c>
      <c r="B27825">
        <v>12257</v>
      </c>
      <c r="C27825" s="1" t="s">
        <v>16</v>
      </c>
      <c r="D27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25">
        <v>1</v>
      </c>
      <c r="F27825" s="2">
        <v>45497</v>
      </c>
      <c r="G27825" s="3">
        <v>0.53050925925925929</v>
      </c>
      <c r="H27825" s="4">
        <v>555</v>
      </c>
      <c r="I27825" s="1" t="s">
        <v>17</v>
      </c>
      <c r="J27825" s="1" t="s">
        <v>18</v>
      </c>
      <c r="K27825" s="1" t="s">
        <v>19</v>
      </c>
      <c r="L27825" s="4">
        <f>Pizza_Data[[#This Row],[quantity]]*Pizza_Data[[#This Row],[price]]</f>
        <v>555</v>
      </c>
      <c r="M27825" s="1" t="str">
        <f xml:space="preserve"> TEXT(Pizza_Data[[#This Row],[order_date]], "ddd")</f>
        <v>Wed</v>
      </c>
      <c r="N27825" s="1">
        <f>HOUR(Pizza_Data[[#This Row],[order_time]])</f>
        <v>12</v>
      </c>
    </row>
    <row r="27826" spans="1:14" x14ac:dyDescent="0.35">
      <c r="A27826">
        <v>27825</v>
      </c>
      <c r="B27826">
        <v>12257</v>
      </c>
      <c r="C27826" s="1" t="s">
        <v>9</v>
      </c>
      <c r="D27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26">
        <v>1</v>
      </c>
      <c r="F27826" s="2">
        <v>45497</v>
      </c>
      <c r="G27826" s="3">
        <v>0.53050925925925929</v>
      </c>
      <c r="H27826" s="4">
        <v>397.5</v>
      </c>
      <c r="I27826" s="1" t="s">
        <v>10</v>
      </c>
      <c r="J27826" s="1" t="s">
        <v>11</v>
      </c>
      <c r="K27826" s="1" t="s">
        <v>12</v>
      </c>
      <c r="L27826" s="4">
        <f>Pizza_Data[[#This Row],[quantity]]*Pizza_Data[[#This Row],[price]]</f>
        <v>397.5</v>
      </c>
      <c r="M27826" s="1" t="str">
        <f xml:space="preserve"> TEXT(Pizza_Data[[#This Row],[order_date]], "ddd")</f>
        <v>Wed</v>
      </c>
      <c r="N27826" s="1">
        <f>HOUR(Pizza_Data[[#This Row],[order_time]])</f>
        <v>12</v>
      </c>
    </row>
    <row r="27827" spans="1:14" x14ac:dyDescent="0.35">
      <c r="A27827">
        <v>27826</v>
      </c>
      <c r="B27827">
        <v>12257</v>
      </c>
      <c r="C27827" s="1" t="s">
        <v>20</v>
      </c>
      <c r="D27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27">
        <v>2</v>
      </c>
      <c r="F27827" s="2">
        <v>45497</v>
      </c>
      <c r="G27827" s="3">
        <v>0.53050925925925929</v>
      </c>
      <c r="H27827" s="4">
        <v>622.5</v>
      </c>
      <c r="I27827" s="1" t="s">
        <v>21</v>
      </c>
      <c r="J27827" s="1" t="s">
        <v>22</v>
      </c>
      <c r="K27827" s="1" t="s">
        <v>23</v>
      </c>
      <c r="L27827" s="4">
        <f>Pizza_Data[[#This Row],[quantity]]*Pizza_Data[[#This Row],[price]]</f>
        <v>1245</v>
      </c>
      <c r="M27827" s="1" t="str">
        <f xml:space="preserve"> TEXT(Pizza_Data[[#This Row],[order_date]], "ddd")</f>
        <v>Wed</v>
      </c>
      <c r="N27827" s="1">
        <f>HOUR(Pizza_Data[[#This Row],[order_time]])</f>
        <v>12</v>
      </c>
    </row>
    <row r="27828" spans="1:14" x14ac:dyDescent="0.35">
      <c r="A27828">
        <v>27827</v>
      </c>
      <c r="B27828">
        <v>12257</v>
      </c>
      <c r="C27828" s="1" t="s">
        <v>152</v>
      </c>
      <c r="D27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28">
        <v>1</v>
      </c>
      <c r="F27828" s="2">
        <v>45497</v>
      </c>
      <c r="G27828" s="3">
        <v>0.53050925925925929</v>
      </c>
      <c r="H27828" s="4">
        <v>502.5</v>
      </c>
      <c r="I27828" s="1" t="s">
        <v>17</v>
      </c>
      <c r="J27828" s="1" t="s">
        <v>95</v>
      </c>
      <c r="K27828" s="1" t="s">
        <v>96</v>
      </c>
      <c r="L27828" s="4">
        <f>Pizza_Data[[#This Row],[quantity]]*Pizza_Data[[#This Row],[price]]</f>
        <v>502.5</v>
      </c>
      <c r="M27828" s="1" t="str">
        <f xml:space="preserve"> TEXT(Pizza_Data[[#This Row],[order_date]], "ddd")</f>
        <v>Wed</v>
      </c>
      <c r="N27828" s="1">
        <f>HOUR(Pizza_Data[[#This Row],[order_time]])</f>
        <v>12</v>
      </c>
    </row>
    <row r="27829" spans="1:14" x14ac:dyDescent="0.35">
      <c r="A27829">
        <v>27828</v>
      </c>
      <c r="B27829">
        <v>12257</v>
      </c>
      <c r="C27829" s="1" t="s">
        <v>62</v>
      </c>
      <c r="D27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29">
        <v>1</v>
      </c>
      <c r="F27829" s="2">
        <v>45497</v>
      </c>
      <c r="G27829" s="3">
        <v>0.53050925925925929</v>
      </c>
      <c r="H27829" s="4">
        <v>607.5</v>
      </c>
      <c r="I27829" s="1" t="s">
        <v>17</v>
      </c>
      <c r="J27829" s="1" t="s">
        <v>25</v>
      </c>
      <c r="K27829" s="1" t="s">
        <v>26</v>
      </c>
      <c r="L27829" s="4">
        <f>Pizza_Data[[#This Row],[quantity]]*Pizza_Data[[#This Row],[price]]</f>
        <v>607.5</v>
      </c>
      <c r="M27829" s="1" t="str">
        <f xml:space="preserve"> TEXT(Pizza_Data[[#This Row],[order_date]], "ddd")</f>
        <v>Wed</v>
      </c>
      <c r="N27829" s="1">
        <f>HOUR(Pizza_Data[[#This Row],[order_time]])</f>
        <v>12</v>
      </c>
    </row>
    <row r="27830" spans="1:14" x14ac:dyDescent="0.35">
      <c r="A27830">
        <v>27829</v>
      </c>
      <c r="B27830">
        <v>12257</v>
      </c>
      <c r="C27830" s="1" t="s">
        <v>120</v>
      </c>
      <c r="D27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30">
        <v>1</v>
      </c>
      <c r="F27830" s="2">
        <v>45497</v>
      </c>
      <c r="G27830" s="3">
        <v>0.53050925925925929</v>
      </c>
      <c r="H27830" s="4">
        <v>292.5</v>
      </c>
      <c r="I27830" s="1" t="s">
        <v>10</v>
      </c>
      <c r="J27830" s="1" t="s">
        <v>72</v>
      </c>
      <c r="K27830" s="1" t="s">
        <v>73</v>
      </c>
      <c r="L27830" s="4">
        <f>Pizza_Data[[#This Row],[quantity]]*Pizza_Data[[#This Row],[price]]</f>
        <v>292.5</v>
      </c>
      <c r="M27830" s="1" t="str">
        <f xml:space="preserve"> TEXT(Pizza_Data[[#This Row],[order_date]], "ddd")</f>
        <v>Wed</v>
      </c>
      <c r="N27830" s="1">
        <f>HOUR(Pizza_Data[[#This Row],[order_time]])</f>
        <v>12</v>
      </c>
    </row>
    <row r="27831" spans="1:14" x14ac:dyDescent="0.35">
      <c r="A27831">
        <v>27830</v>
      </c>
      <c r="B27831">
        <v>12257</v>
      </c>
      <c r="C27831" s="1" t="s">
        <v>63</v>
      </c>
      <c r="D27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31">
        <v>2</v>
      </c>
      <c r="F27831" s="2">
        <v>45497</v>
      </c>
      <c r="G27831" s="3">
        <v>0.53050925925925929</v>
      </c>
      <c r="H27831" s="4">
        <v>622.5</v>
      </c>
      <c r="I27831" s="1" t="s">
        <v>28</v>
      </c>
      <c r="J27831" s="1" t="s">
        <v>64</v>
      </c>
      <c r="K27831" s="1" t="s">
        <v>65</v>
      </c>
      <c r="L27831" s="4">
        <f>Pizza_Data[[#This Row],[quantity]]*Pizza_Data[[#This Row],[price]]</f>
        <v>1245</v>
      </c>
      <c r="M27831" s="1" t="str">
        <f xml:space="preserve"> TEXT(Pizza_Data[[#This Row],[order_date]], "ddd")</f>
        <v>Wed</v>
      </c>
      <c r="N27831" s="1">
        <f>HOUR(Pizza_Data[[#This Row],[order_time]])</f>
        <v>12</v>
      </c>
    </row>
    <row r="27832" spans="1:14" x14ac:dyDescent="0.35">
      <c r="A27832">
        <v>27831</v>
      </c>
      <c r="B27832">
        <v>12257</v>
      </c>
      <c r="C27832" s="1" t="s">
        <v>140</v>
      </c>
      <c r="D27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32">
        <v>1</v>
      </c>
      <c r="F27832" s="2">
        <v>45497</v>
      </c>
      <c r="G27832" s="3">
        <v>0.53050925925925929</v>
      </c>
      <c r="H27832" s="4">
        <v>502.5</v>
      </c>
      <c r="I27832" s="1" t="s">
        <v>28</v>
      </c>
      <c r="J27832" s="1" t="s">
        <v>64</v>
      </c>
      <c r="K27832" s="1" t="s">
        <v>65</v>
      </c>
      <c r="L27832" s="4">
        <f>Pizza_Data[[#This Row],[quantity]]*Pizza_Data[[#This Row],[price]]</f>
        <v>502.5</v>
      </c>
      <c r="M27832" s="1" t="str">
        <f xml:space="preserve"> TEXT(Pizza_Data[[#This Row],[order_date]], "ddd")</f>
        <v>Wed</v>
      </c>
      <c r="N27832" s="1">
        <f>HOUR(Pizza_Data[[#This Row],[order_time]])</f>
        <v>12</v>
      </c>
    </row>
    <row r="27833" spans="1:14" x14ac:dyDescent="0.35">
      <c r="A27833">
        <v>27832</v>
      </c>
      <c r="B27833">
        <v>12257</v>
      </c>
      <c r="C27833" s="1" t="s">
        <v>53</v>
      </c>
      <c r="D27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33">
        <v>1</v>
      </c>
      <c r="F27833" s="2">
        <v>45497</v>
      </c>
      <c r="G27833" s="3">
        <v>0.53050925925925929</v>
      </c>
      <c r="H27833" s="4">
        <v>622.5</v>
      </c>
      <c r="I27833" s="1" t="s">
        <v>21</v>
      </c>
      <c r="J27833" s="1" t="s">
        <v>54</v>
      </c>
      <c r="K27833" s="1" t="s">
        <v>55</v>
      </c>
      <c r="L27833" s="4">
        <f>Pizza_Data[[#This Row],[quantity]]*Pizza_Data[[#This Row],[price]]</f>
        <v>622.5</v>
      </c>
      <c r="M27833" s="1" t="str">
        <f xml:space="preserve"> TEXT(Pizza_Data[[#This Row],[order_date]], "ddd")</f>
        <v>Wed</v>
      </c>
      <c r="N27833" s="1">
        <f>HOUR(Pizza_Data[[#This Row],[order_time]])</f>
        <v>12</v>
      </c>
    </row>
    <row r="27834" spans="1:14" x14ac:dyDescent="0.35">
      <c r="A27834">
        <v>27833</v>
      </c>
      <c r="B27834">
        <v>12257</v>
      </c>
      <c r="C27834" s="1" t="s">
        <v>27</v>
      </c>
      <c r="D27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34">
        <v>1</v>
      </c>
      <c r="F27834" s="2">
        <v>45497</v>
      </c>
      <c r="G27834" s="3">
        <v>0.53050925925925929</v>
      </c>
      <c r="H27834" s="4">
        <v>622.5</v>
      </c>
      <c r="I27834" s="1" t="s">
        <v>28</v>
      </c>
      <c r="J27834" s="1" t="s">
        <v>29</v>
      </c>
      <c r="K27834" s="1" t="s">
        <v>30</v>
      </c>
      <c r="L27834" s="4">
        <f>Pizza_Data[[#This Row],[quantity]]*Pizza_Data[[#This Row],[price]]</f>
        <v>622.5</v>
      </c>
      <c r="M27834" s="1" t="str">
        <f xml:space="preserve"> TEXT(Pizza_Data[[#This Row],[order_date]], "ddd")</f>
        <v>Wed</v>
      </c>
      <c r="N27834" s="1">
        <f>HOUR(Pizza_Data[[#This Row],[order_time]])</f>
        <v>12</v>
      </c>
    </row>
    <row r="27835" spans="1:14" x14ac:dyDescent="0.35">
      <c r="A27835">
        <v>27834</v>
      </c>
      <c r="B27835">
        <v>12257</v>
      </c>
      <c r="C27835" s="1" t="s">
        <v>116</v>
      </c>
      <c r="D27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35">
        <v>1</v>
      </c>
      <c r="F27835" s="2">
        <v>45497</v>
      </c>
      <c r="G27835" s="3">
        <v>0.53050925925925929</v>
      </c>
      <c r="H27835" s="4">
        <v>607.5</v>
      </c>
      <c r="I27835" s="1" t="s">
        <v>17</v>
      </c>
      <c r="J27835" s="1" t="s">
        <v>60</v>
      </c>
      <c r="K27835" s="1" t="s">
        <v>61</v>
      </c>
      <c r="L27835" s="4">
        <f>Pizza_Data[[#This Row],[quantity]]*Pizza_Data[[#This Row],[price]]</f>
        <v>607.5</v>
      </c>
      <c r="M27835" s="1" t="str">
        <f xml:space="preserve"> TEXT(Pizza_Data[[#This Row],[order_date]], "ddd")</f>
        <v>Wed</v>
      </c>
      <c r="N27835" s="1">
        <f>HOUR(Pizza_Data[[#This Row],[order_time]])</f>
        <v>12</v>
      </c>
    </row>
    <row r="27836" spans="1:14" x14ac:dyDescent="0.35">
      <c r="A27836">
        <v>27835</v>
      </c>
      <c r="B27836">
        <v>12258</v>
      </c>
      <c r="C27836" s="1" t="s">
        <v>107</v>
      </c>
      <c r="D27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36">
        <v>1</v>
      </c>
      <c r="F27836" s="2">
        <v>45497</v>
      </c>
      <c r="G27836" s="3">
        <v>0.53697916666666667</v>
      </c>
      <c r="H27836" s="4">
        <v>607.5</v>
      </c>
      <c r="I27836" s="1" t="s">
        <v>21</v>
      </c>
      <c r="J27836" s="1" t="s">
        <v>108</v>
      </c>
      <c r="K27836" s="1" t="s">
        <v>109</v>
      </c>
      <c r="L27836" s="4">
        <f>Pizza_Data[[#This Row],[quantity]]*Pizza_Data[[#This Row],[price]]</f>
        <v>607.5</v>
      </c>
      <c r="M27836" s="1" t="str">
        <f xml:space="preserve"> TEXT(Pizza_Data[[#This Row],[order_date]], "ddd")</f>
        <v>Wed</v>
      </c>
      <c r="N27836" s="1">
        <f>HOUR(Pizza_Data[[#This Row],[order_time]])</f>
        <v>12</v>
      </c>
    </row>
    <row r="27837" spans="1:14" x14ac:dyDescent="0.35">
      <c r="A27837">
        <v>27836</v>
      </c>
      <c r="B27837">
        <v>12258</v>
      </c>
      <c r="C27837" s="1" t="s">
        <v>143</v>
      </c>
      <c r="D27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37">
        <v>1</v>
      </c>
      <c r="F27837" s="2">
        <v>45497</v>
      </c>
      <c r="G27837" s="3">
        <v>0.53697916666666667</v>
      </c>
      <c r="H27837" s="4">
        <v>375</v>
      </c>
      <c r="I27837" s="1" t="s">
        <v>21</v>
      </c>
      <c r="J27837" s="1" t="s">
        <v>54</v>
      </c>
      <c r="K27837" s="1" t="s">
        <v>55</v>
      </c>
      <c r="L27837" s="4">
        <f>Pizza_Data[[#This Row],[quantity]]*Pizza_Data[[#This Row],[price]]</f>
        <v>375</v>
      </c>
      <c r="M27837" s="1" t="str">
        <f xml:space="preserve"> TEXT(Pizza_Data[[#This Row],[order_date]], "ddd")</f>
        <v>Wed</v>
      </c>
      <c r="N27837" s="1">
        <f>HOUR(Pizza_Data[[#This Row],[order_time]])</f>
        <v>12</v>
      </c>
    </row>
    <row r="27838" spans="1:14" x14ac:dyDescent="0.35">
      <c r="A27838">
        <v>27837</v>
      </c>
      <c r="B27838">
        <v>12259</v>
      </c>
      <c r="C27838" s="1" t="s">
        <v>78</v>
      </c>
      <c r="D27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38">
        <v>1</v>
      </c>
      <c r="F27838" s="2">
        <v>45497</v>
      </c>
      <c r="G27838" s="3">
        <v>0.54834490740740738</v>
      </c>
      <c r="H27838" s="4">
        <v>360</v>
      </c>
      <c r="I27838" s="1" t="s">
        <v>10</v>
      </c>
      <c r="J27838" s="1" t="s">
        <v>79</v>
      </c>
      <c r="K27838" s="1" t="s">
        <v>80</v>
      </c>
      <c r="L27838" s="4">
        <f>Pizza_Data[[#This Row],[quantity]]*Pizza_Data[[#This Row],[price]]</f>
        <v>360</v>
      </c>
      <c r="M27838" s="1" t="str">
        <f xml:space="preserve"> TEXT(Pizza_Data[[#This Row],[order_date]], "ddd")</f>
        <v>Wed</v>
      </c>
      <c r="N27838" s="1">
        <f>HOUR(Pizza_Data[[#This Row],[order_time]])</f>
        <v>13</v>
      </c>
    </row>
    <row r="27839" spans="1:14" x14ac:dyDescent="0.35">
      <c r="A27839">
        <v>27838</v>
      </c>
      <c r="B27839">
        <v>12259</v>
      </c>
      <c r="C27839" s="1" t="s">
        <v>87</v>
      </c>
      <c r="D27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39">
        <v>1</v>
      </c>
      <c r="F27839" s="2">
        <v>45497</v>
      </c>
      <c r="G27839" s="3">
        <v>0.54834490740740738</v>
      </c>
      <c r="H27839" s="4">
        <v>360</v>
      </c>
      <c r="I27839" s="1" t="s">
        <v>10</v>
      </c>
      <c r="J27839" s="1" t="s">
        <v>88</v>
      </c>
      <c r="K27839" s="1" t="s">
        <v>89</v>
      </c>
      <c r="L27839" s="4">
        <f>Pizza_Data[[#This Row],[quantity]]*Pizza_Data[[#This Row],[price]]</f>
        <v>360</v>
      </c>
      <c r="M27839" s="1" t="str">
        <f xml:space="preserve"> TEXT(Pizza_Data[[#This Row],[order_date]], "ddd")</f>
        <v>Wed</v>
      </c>
      <c r="N27839" s="1">
        <f>HOUR(Pizza_Data[[#This Row],[order_time]])</f>
        <v>13</v>
      </c>
    </row>
    <row r="27840" spans="1:14" x14ac:dyDescent="0.35">
      <c r="A27840">
        <v>27839</v>
      </c>
      <c r="B27840">
        <v>12259</v>
      </c>
      <c r="C27840" s="1" t="s">
        <v>138</v>
      </c>
      <c r="D27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40">
        <v>1</v>
      </c>
      <c r="F27840" s="2">
        <v>45497</v>
      </c>
      <c r="G27840" s="3">
        <v>0.54834490740740738</v>
      </c>
      <c r="H27840" s="4">
        <v>495</v>
      </c>
      <c r="I27840" s="1" t="s">
        <v>21</v>
      </c>
      <c r="J27840" s="1" t="s">
        <v>33</v>
      </c>
      <c r="K27840" s="1" t="s">
        <v>34</v>
      </c>
      <c r="L27840" s="4">
        <f>Pizza_Data[[#This Row],[quantity]]*Pizza_Data[[#This Row],[price]]</f>
        <v>495</v>
      </c>
      <c r="M27840" s="1" t="str">
        <f xml:space="preserve"> TEXT(Pizza_Data[[#This Row],[order_date]], "ddd")</f>
        <v>Wed</v>
      </c>
      <c r="N27840" s="1">
        <f>HOUR(Pizza_Data[[#This Row],[order_time]])</f>
        <v>13</v>
      </c>
    </row>
    <row r="27841" spans="1:14" x14ac:dyDescent="0.35">
      <c r="A27841">
        <v>27840</v>
      </c>
      <c r="B27841">
        <v>12260</v>
      </c>
      <c r="C27841" s="1" t="s">
        <v>133</v>
      </c>
      <c r="D27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41">
        <v>1</v>
      </c>
      <c r="F27841" s="2">
        <v>45497</v>
      </c>
      <c r="G27841" s="3">
        <v>0.55194444444444446</v>
      </c>
      <c r="H27841" s="4">
        <v>502.5</v>
      </c>
      <c r="I27841" s="1" t="s">
        <v>28</v>
      </c>
      <c r="J27841" s="1" t="s">
        <v>76</v>
      </c>
      <c r="K27841" s="1" t="s">
        <v>77</v>
      </c>
      <c r="L27841" s="4">
        <f>Pizza_Data[[#This Row],[quantity]]*Pizza_Data[[#This Row],[price]]</f>
        <v>502.5</v>
      </c>
      <c r="M27841" s="1" t="str">
        <f xml:space="preserve"> TEXT(Pizza_Data[[#This Row],[order_date]], "ddd")</f>
        <v>Wed</v>
      </c>
      <c r="N27841" s="1">
        <f>HOUR(Pizza_Data[[#This Row],[order_time]])</f>
        <v>13</v>
      </c>
    </row>
    <row r="27842" spans="1:14" x14ac:dyDescent="0.35">
      <c r="A27842">
        <v>27841</v>
      </c>
      <c r="B27842">
        <v>12261</v>
      </c>
      <c r="C27842" s="1" t="s">
        <v>122</v>
      </c>
      <c r="D27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42">
        <v>1</v>
      </c>
      <c r="F27842" s="2">
        <v>45497</v>
      </c>
      <c r="G27842" s="3">
        <v>0.55229166666666663</v>
      </c>
      <c r="H27842" s="4">
        <v>480</v>
      </c>
      <c r="I27842" s="1" t="s">
        <v>17</v>
      </c>
      <c r="J27842" s="1" t="s">
        <v>46</v>
      </c>
      <c r="K27842" s="1" t="s">
        <v>47</v>
      </c>
      <c r="L27842" s="4">
        <f>Pizza_Data[[#This Row],[quantity]]*Pizza_Data[[#This Row],[price]]</f>
        <v>480</v>
      </c>
      <c r="M27842" s="1" t="str">
        <f xml:space="preserve"> TEXT(Pizza_Data[[#This Row],[order_date]], "ddd")</f>
        <v>Wed</v>
      </c>
      <c r="N27842" s="1">
        <f>HOUR(Pizza_Data[[#This Row],[order_time]])</f>
        <v>13</v>
      </c>
    </row>
    <row r="27843" spans="1:14" x14ac:dyDescent="0.35">
      <c r="A27843">
        <v>27842</v>
      </c>
      <c r="B27843">
        <v>12262</v>
      </c>
      <c r="C27843" s="1" t="s">
        <v>90</v>
      </c>
      <c r="D27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43">
        <v>1</v>
      </c>
      <c r="F27843" s="2">
        <v>45497</v>
      </c>
      <c r="G27843" s="3">
        <v>0.55456018518518524</v>
      </c>
      <c r="H27843" s="4">
        <v>487.5</v>
      </c>
      <c r="I27843" s="1" t="s">
        <v>21</v>
      </c>
      <c r="J27843" s="1" t="s">
        <v>91</v>
      </c>
      <c r="K27843" s="1" t="s">
        <v>92</v>
      </c>
      <c r="L27843" s="4">
        <f>Pizza_Data[[#This Row],[quantity]]*Pizza_Data[[#This Row],[price]]</f>
        <v>487.5</v>
      </c>
      <c r="M27843" s="1" t="str">
        <f xml:space="preserve"> TEXT(Pizza_Data[[#This Row],[order_date]], "ddd")</f>
        <v>Wed</v>
      </c>
      <c r="N27843" s="1">
        <f>HOUR(Pizza_Data[[#This Row],[order_time]])</f>
        <v>13</v>
      </c>
    </row>
    <row r="27844" spans="1:14" x14ac:dyDescent="0.35">
      <c r="A27844">
        <v>27843</v>
      </c>
      <c r="B27844">
        <v>12262</v>
      </c>
      <c r="C27844" s="1" t="s">
        <v>150</v>
      </c>
      <c r="D27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44">
        <v>1</v>
      </c>
      <c r="F27844" s="2">
        <v>45497</v>
      </c>
      <c r="G27844" s="3">
        <v>0.55456018518518524</v>
      </c>
      <c r="H27844" s="4">
        <v>360</v>
      </c>
      <c r="I27844" s="1" t="s">
        <v>17</v>
      </c>
      <c r="J27844" s="1" t="s">
        <v>104</v>
      </c>
      <c r="K27844" s="1" t="s">
        <v>105</v>
      </c>
      <c r="L27844" s="4">
        <f>Pizza_Data[[#This Row],[quantity]]*Pizza_Data[[#This Row],[price]]</f>
        <v>360</v>
      </c>
      <c r="M27844" s="1" t="str">
        <f xml:space="preserve"> TEXT(Pizza_Data[[#This Row],[order_date]], "ddd")</f>
        <v>Wed</v>
      </c>
      <c r="N27844" s="1">
        <f>HOUR(Pizza_Data[[#This Row],[order_time]])</f>
        <v>13</v>
      </c>
    </row>
    <row r="27845" spans="1:14" x14ac:dyDescent="0.35">
      <c r="A27845">
        <v>27844</v>
      </c>
      <c r="B27845">
        <v>12263</v>
      </c>
      <c r="C27845" s="1" t="s">
        <v>78</v>
      </c>
      <c r="D27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45">
        <v>1</v>
      </c>
      <c r="F27845" s="2">
        <v>45497</v>
      </c>
      <c r="G27845" s="3">
        <v>0.55646990740740743</v>
      </c>
      <c r="H27845" s="4">
        <v>360</v>
      </c>
      <c r="I27845" s="1" t="s">
        <v>10</v>
      </c>
      <c r="J27845" s="1" t="s">
        <v>79</v>
      </c>
      <c r="K27845" s="1" t="s">
        <v>80</v>
      </c>
      <c r="L27845" s="4">
        <f>Pizza_Data[[#This Row],[quantity]]*Pizza_Data[[#This Row],[price]]</f>
        <v>360</v>
      </c>
      <c r="M27845" s="1" t="str">
        <f xml:space="preserve"> TEXT(Pizza_Data[[#This Row],[order_date]], "ddd")</f>
        <v>Wed</v>
      </c>
      <c r="N27845" s="1">
        <f>HOUR(Pizza_Data[[#This Row],[order_time]])</f>
        <v>13</v>
      </c>
    </row>
    <row r="27846" spans="1:14" x14ac:dyDescent="0.35">
      <c r="A27846">
        <v>27845</v>
      </c>
      <c r="B27846">
        <v>12263</v>
      </c>
      <c r="C27846" s="1" t="s">
        <v>153</v>
      </c>
      <c r="D27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46">
        <v>1</v>
      </c>
      <c r="F27846" s="2">
        <v>45497</v>
      </c>
      <c r="G27846" s="3">
        <v>0.55646990740740743</v>
      </c>
      <c r="H27846" s="4">
        <v>360</v>
      </c>
      <c r="I27846" s="1" t="s">
        <v>10</v>
      </c>
      <c r="J27846" s="1" t="s">
        <v>49</v>
      </c>
      <c r="K27846" s="1" t="s">
        <v>50</v>
      </c>
      <c r="L27846" s="4">
        <f>Pizza_Data[[#This Row],[quantity]]*Pizza_Data[[#This Row],[price]]</f>
        <v>360</v>
      </c>
      <c r="M27846" s="1" t="str">
        <f xml:space="preserve"> TEXT(Pizza_Data[[#This Row],[order_date]], "ddd")</f>
        <v>Wed</v>
      </c>
      <c r="N27846" s="1">
        <f>HOUR(Pizza_Data[[#This Row],[order_time]])</f>
        <v>13</v>
      </c>
    </row>
    <row r="27847" spans="1:14" x14ac:dyDescent="0.35">
      <c r="A27847">
        <v>27846</v>
      </c>
      <c r="B27847">
        <v>12263</v>
      </c>
      <c r="C27847" s="1" t="s">
        <v>27</v>
      </c>
      <c r="D27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47">
        <v>1</v>
      </c>
      <c r="F27847" s="2">
        <v>45497</v>
      </c>
      <c r="G27847" s="3">
        <v>0.55646990740740743</v>
      </c>
      <c r="H27847" s="4">
        <v>622.5</v>
      </c>
      <c r="I27847" s="1" t="s">
        <v>28</v>
      </c>
      <c r="J27847" s="1" t="s">
        <v>29</v>
      </c>
      <c r="K27847" s="1" t="s">
        <v>30</v>
      </c>
      <c r="L27847" s="4">
        <f>Pizza_Data[[#This Row],[quantity]]*Pizza_Data[[#This Row],[price]]</f>
        <v>622.5</v>
      </c>
      <c r="M27847" s="1" t="str">
        <f xml:space="preserve"> TEXT(Pizza_Data[[#This Row],[order_date]], "ddd")</f>
        <v>Wed</v>
      </c>
      <c r="N27847" s="1">
        <f>HOUR(Pizza_Data[[#This Row],[order_time]])</f>
        <v>13</v>
      </c>
    </row>
    <row r="27848" spans="1:14" x14ac:dyDescent="0.35">
      <c r="A27848">
        <v>27847</v>
      </c>
      <c r="B27848">
        <v>12264</v>
      </c>
      <c r="C27848" s="1" t="s">
        <v>66</v>
      </c>
      <c r="D27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48">
        <v>1</v>
      </c>
      <c r="F27848" s="2">
        <v>45497</v>
      </c>
      <c r="G27848" s="3">
        <v>0.55811342592592594</v>
      </c>
      <c r="H27848" s="4">
        <v>622.5</v>
      </c>
      <c r="I27848" s="1" t="s">
        <v>28</v>
      </c>
      <c r="J27848" s="1" t="s">
        <v>36</v>
      </c>
      <c r="K27848" s="1" t="s">
        <v>37</v>
      </c>
      <c r="L27848" s="4">
        <f>Pizza_Data[[#This Row],[quantity]]*Pizza_Data[[#This Row],[price]]</f>
        <v>622.5</v>
      </c>
      <c r="M27848" s="1" t="str">
        <f xml:space="preserve"> TEXT(Pizza_Data[[#This Row],[order_date]], "ddd")</f>
        <v>Wed</v>
      </c>
      <c r="N27848" s="1">
        <f>HOUR(Pizza_Data[[#This Row],[order_time]])</f>
        <v>13</v>
      </c>
    </row>
    <row r="27849" spans="1:14" x14ac:dyDescent="0.35">
      <c r="A27849">
        <v>27848</v>
      </c>
      <c r="B27849">
        <v>12264</v>
      </c>
      <c r="C27849" s="1" t="s">
        <v>78</v>
      </c>
      <c r="D27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49">
        <v>1</v>
      </c>
      <c r="F27849" s="2">
        <v>45497</v>
      </c>
      <c r="G27849" s="3">
        <v>0.55811342592592594</v>
      </c>
      <c r="H27849" s="4">
        <v>360</v>
      </c>
      <c r="I27849" s="1" t="s">
        <v>10</v>
      </c>
      <c r="J27849" s="1" t="s">
        <v>79</v>
      </c>
      <c r="K27849" s="1" t="s">
        <v>80</v>
      </c>
      <c r="L27849" s="4">
        <f>Pizza_Data[[#This Row],[quantity]]*Pizza_Data[[#This Row],[price]]</f>
        <v>360</v>
      </c>
      <c r="M27849" s="1" t="str">
        <f xml:space="preserve"> TEXT(Pizza_Data[[#This Row],[order_date]], "ddd")</f>
        <v>Wed</v>
      </c>
      <c r="N27849" s="1">
        <f>HOUR(Pizza_Data[[#This Row],[order_time]])</f>
        <v>13</v>
      </c>
    </row>
    <row r="27850" spans="1:14" x14ac:dyDescent="0.35">
      <c r="A27850">
        <v>27849</v>
      </c>
      <c r="B27850">
        <v>12264</v>
      </c>
      <c r="C27850" s="1" t="s">
        <v>132</v>
      </c>
      <c r="D27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50">
        <v>1</v>
      </c>
      <c r="F27850" s="2">
        <v>45497</v>
      </c>
      <c r="G27850" s="3">
        <v>0.55811342592592594</v>
      </c>
      <c r="H27850" s="4">
        <v>615</v>
      </c>
      <c r="I27850" s="1" t="s">
        <v>10</v>
      </c>
      <c r="J27850" s="1" t="s">
        <v>14</v>
      </c>
      <c r="K27850" s="1" t="s">
        <v>15</v>
      </c>
      <c r="L27850" s="4">
        <f>Pizza_Data[[#This Row],[quantity]]*Pizza_Data[[#This Row],[price]]</f>
        <v>615</v>
      </c>
      <c r="M27850" s="1" t="str">
        <f xml:space="preserve"> TEXT(Pizza_Data[[#This Row],[order_date]], "ddd")</f>
        <v>Wed</v>
      </c>
      <c r="N27850" s="1">
        <f>HOUR(Pizza_Data[[#This Row],[order_time]])</f>
        <v>13</v>
      </c>
    </row>
    <row r="27851" spans="1:14" x14ac:dyDescent="0.35">
      <c r="A27851">
        <v>27850</v>
      </c>
      <c r="B27851">
        <v>12264</v>
      </c>
      <c r="C27851" s="1" t="s">
        <v>62</v>
      </c>
      <c r="D27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51">
        <v>1</v>
      </c>
      <c r="F27851" s="2">
        <v>45497</v>
      </c>
      <c r="G27851" s="3">
        <v>0.55811342592592594</v>
      </c>
      <c r="H27851" s="4">
        <v>607.5</v>
      </c>
      <c r="I27851" s="1" t="s">
        <v>17</v>
      </c>
      <c r="J27851" s="1" t="s">
        <v>25</v>
      </c>
      <c r="K27851" s="1" t="s">
        <v>26</v>
      </c>
      <c r="L27851" s="4">
        <f>Pizza_Data[[#This Row],[quantity]]*Pizza_Data[[#This Row],[price]]</f>
        <v>607.5</v>
      </c>
      <c r="M27851" s="1" t="str">
        <f xml:space="preserve"> TEXT(Pizza_Data[[#This Row],[order_date]], "ddd")</f>
        <v>Wed</v>
      </c>
      <c r="N27851" s="1">
        <f>HOUR(Pizza_Data[[#This Row],[order_time]])</f>
        <v>13</v>
      </c>
    </row>
    <row r="27852" spans="1:14" x14ac:dyDescent="0.35">
      <c r="A27852">
        <v>27851</v>
      </c>
      <c r="B27852">
        <v>12264</v>
      </c>
      <c r="C27852" s="1" t="s">
        <v>27</v>
      </c>
      <c r="D27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52">
        <v>1</v>
      </c>
      <c r="F27852" s="2">
        <v>45497</v>
      </c>
      <c r="G27852" s="3">
        <v>0.55811342592592594</v>
      </c>
      <c r="H27852" s="4">
        <v>622.5</v>
      </c>
      <c r="I27852" s="1" t="s">
        <v>28</v>
      </c>
      <c r="J27852" s="1" t="s">
        <v>29</v>
      </c>
      <c r="K27852" s="1" t="s">
        <v>30</v>
      </c>
      <c r="L27852" s="4">
        <f>Pizza_Data[[#This Row],[quantity]]*Pizza_Data[[#This Row],[price]]</f>
        <v>622.5</v>
      </c>
      <c r="M27852" s="1" t="str">
        <f xml:space="preserve"> TEXT(Pizza_Data[[#This Row],[order_date]], "ddd")</f>
        <v>Wed</v>
      </c>
      <c r="N27852" s="1">
        <f>HOUR(Pizza_Data[[#This Row],[order_time]])</f>
        <v>13</v>
      </c>
    </row>
    <row r="27853" spans="1:14" x14ac:dyDescent="0.35">
      <c r="A27853">
        <v>27852</v>
      </c>
      <c r="B27853">
        <v>12265</v>
      </c>
      <c r="C27853" s="1" t="s">
        <v>115</v>
      </c>
      <c r="D27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53">
        <v>1</v>
      </c>
      <c r="F27853" s="2">
        <v>45497</v>
      </c>
      <c r="G27853" s="3">
        <v>0.58988425925925925</v>
      </c>
      <c r="H27853" s="4">
        <v>487.5</v>
      </c>
      <c r="I27853" s="1" t="s">
        <v>21</v>
      </c>
      <c r="J27853" s="1" t="s">
        <v>108</v>
      </c>
      <c r="K27853" s="1" t="s">
        <v>109</v>
      </c>
      <c r="L27853" s="4">
        <f>Pizza_Data[[#This Row],[quantity]]*Pizza_Data[[#This Row],[price]]</f>
        <v>487.5</v>
      </c>
      <c r="M27853" s="1" t="str">
        <f xml:space="preserve"> TEXT(Pizza_Data[[#This Row],[order_date]], "ddd")</f>
        <v>Wed</v>
      </c>
      <c r="N27853" s="1">
        <f>HOUR(Pizza_Data[[#This Row],[order_time]])</f>
        <v>14</v>
      </c>
    </row>
    <row r="27854" spans="1:14" x14ac:dyDescent="0.35">
      <c r="A27854">
        <v>27853</v>
      </c>
      <c r="B27854">
        <v>12265</v>
      </c>
      <c r="C27854" s="1" t="s">
        <v>53</v>
      </c>
      <c r="D27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54">
        <v>1</v>
      </c>
      <c r="F27854" s="2">
        <v>45497</v>
      </c>
      <c r="G27854" s="3">
        <v>0.58988425925925925</v>
      </c>
      <c r="H27854" s="4">
        <v>622.5</v>
      </c>
      <c r="I27854" s="1" t="s">
        <v>21</v>
      </c>
      <c r="J27854" s="1" t="s">
        <v>54</v>
      </c>
      <c r="K27854" s="1" t="s">
        <v>55</v>
      </c>
      <c r="L27854" s="4">
        <f>Pizza_Data[[#This Row],[quantity]]*Pizza_Data[[#This Row],[price]]</f>
        <v>622.5</v>
      </c>
      <c r="M27854" s="1" t="str">
        <f xml:space="preserve"> TEXT(Pizza_Data[[#This Row],[order_date]], "ddd")</f>
        <v>Wed</v>
      </c>
      <c r="N27854" s="1">
        <f>HOUR(Pizza_Data[[#This Row],[order_time]])</f>
        <v>14</v>
      </c>
    </row>
    <row r="27855" spans="1:14" x14ac:dyDescent="0.35">
      <c r="A27855">
        <v>27854</v>
      </c>
      <c r="B27855">
        <v>12266</v>
      </c>
      <c r="C27855" s="1" t="s">
        <v>90</v>
      </c>
      <c r="D27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55">
        <v>1</v>
      </c>
      <c r="F27855" s="2">
        <v>45497</v>
      </c>
      <c r="G27855" s="3">
        <v>0.60078703703703706</v>
      </c>
      <c r="H27855" s="4">
        <v>487.5</v>
      </c>
      <c r="I27855" s="1" t="s">
        <v>21</v>
      </c>
      <c r="J27855" s="1" t="s">
        <v>91</v>
      </c>
      <c r="K27855" s="1" t="s">
        <v>92</v>
      </c>
      <c r="L27855" s="4">
        <f>Pizza_Data[[#This Row],[quantity]]*Pizza_Data[[#This Row],[price]]</f>
        <v>487.5</v>
      </c>
      <c r="M27855" s="1" t="str">
        <f xml:space="preserve"> TEXT(Pizza_Data[[#This Row],[order_date]], "ddd")</f>
        <v>Wed</v>
      </c>
      <c r="N27855" s="1">
        <f>HOUR(Pizza_Data[[#This Row],[order_time]])</f>
        <v>14</v>
      </c>
    </row>
    <row r="27856" spans="1:14" x14ac:dyDescent="0.35">
      <c r="A27856">
        <v>27855</v>
      </c>
      <c r="B27856">
        <v>12266</v>
      </c>
      <c r="C27856" s="1" t="s">
        <v>128</v>
      </c>
      <c r="D27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56">
        <v>1</v>
      </c>
      <c r="F27856" s="2">
        <v>45497</v>
      </c>
      <c r="G27856" s="3">
        <v>0.60078703703703706</v>
      </c>
      <c r="H27856" s="4">
        <v>502.5</v>
      </c>
      <c r="I27856" s="1" t="s">
        <v>28</v>
      </c>
      <c r="J27856" s="1" t="s">
        <v>118</v>
      </c>
      <c r="K27856" s="1" t="s">
        <v>119</v>
      </c>
      <c r="L27856" s="4">
        <f>Pizza_Data[[#This Row],[quantity]]*Pizza_Data[[#This Row],[price]]</f>
        <v>502.5</v>
      </c>
      <c r="M27856" s="1" t="str">
        <f xml:space="preserve"> TEXT(Pizza_Data[[#This Row],[order_date]], "ddd")</f>
        <v>Wed</v>
      </c>
      <c r="N27856" s="1">
        <f>HOUR(Pizza_Data[[#This Row],[order_time]])</f>
        <v>14</v>
      </c>
    </row>
    <row r="27857" spans="1:14" x14ac:dyDescent="0.35">
      <c r="A27857">
        <v>27856</v>
      </c>
      <c r="B27857">
        <v>12266</v>
      </c>
      <c r="C27857" s="1" t="s">
        <v>132</v>
      </c>
      <c r="D27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57">
        <v>1</v>
      </c>
      <c r="F27857" s="2">
        <v>45497</v>
      </c>
      <c r="G27857" s="3">
        <v>0.60078703703703706</v>
      </c>
      <c r="H27857" s="4">
        <v>615</v>
      </c>
      <c r="I27857" s="1" t="s">
        <v>10</v>
      </c>
      <c r="J27857" s="1" t="s">
        <v>14</v>
      </c>
      <c r="K27857" s="1" t="s">
        <v>15</v>
      </c>
      <c r="L27857" s="4">
        <f>Pizza_Data[[#This Row],[quantity]]*Pizza_Data[[#This Row],[price]]</f>
        <v>615</v>
      </c>
      <c r="M27857" s="1" t="str">
        <f xml:space="preserve"> TEXT(Pizza_Data[[#This Row],[order_date]], "ddd")</f>
        <v>Wed</v>
      </c>
      <c r="N27857" s="1">
        <f>HOUR(Pizza_Data[[#This Row],[order_time]])</f>
        <v>14</v>
      </c>
    </row>
    <row r="27858" spans="1:14" x14ac:dyDescent="0.35">
      <c r="A27858">
        <v>27857</v>
      </c>
      <c r="B27858">
        <v>12266</v>
      </c>
      <c r="C27858" s="1" t="s">
        <v>84</v>
      </c>
      <c r="D27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58">
        <v>1</v>
      </c>
      <c r="F27858" s="2">
        <v>45497</v>
      </c>
      <c r="G27858" s="3">
        <v>0.60078703703703706</v>
      </c>
      <c r="H27858" s="4">
        <v>538.5</v>
      </c>
      <c r="I27858" s="1" t="s">
        <v>17</v>
      </c>
      <c r="J27858" s="1" t="s">
        <v>85</v>
      </c>
      <c r="K27858" s="1" t="s">
        <v>86</v>
      </c>
      <c r="L27858" s="4">
        <f>Pizza_Data[[#This Row],[quantity]]*Pizza_Data[[#This Row],[price]]</f>
        <v>538.5</v>
      </c>
      <c r="M27858" s="1" t="str">
        <f xml:space="preserve"> TEXT(Pizza_Data[[#This Row],[order_date]], "ddd")</f>
        <v>Wed</v>
      </c>
      <c r="N27858" s="1">
        <f>HOUR(Pizza_Data[[#This Row],[order_time]])</f>
        <v>14</v>
      </c>
    </row>
    <row r="27859" spans="1:14" x14ac:dyDescent="0.35">
      <c r="A27859">
        <v>27858</v>
      </c>
      <c r="B27859">
        <v>12266</v>
      </c>
      <c r="C27859" s="1" t="s">
        <v>135</v>
      </c>
      <c r="D27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59">
        <v>1</v>
      </c>
      <c r="F27859" s="2">
        <v>45497</v>
      </c>
      <c r="G27859" s="3">
        <v>0.60078703703703706</v>
      </c>
      <c r="H27859" s="4">
        <v>495</v>
      </c>
      <c r="I27859" s="1" t="s">
        <v>10</v>
      </c>
      <c r="J27859" s="1" t="s">
        <v>11</v>
      </c>
      <c r="K27859" s="1" t="s">
        <v>12</v>
      </c>
      <c r="L27859" s="4">
        <f>Pizza_Data[[#This Row],[quantity]]*Pizza_Data[[#This Row],[price]]</f>
        <v>495</v>
      </c>
      <c r="M27859" s="1" t="str">
        <f xml:space="preserve"> TEXT(Pizza_Data[[#This Row],[order_date]], "ddd")</f>
        <v>Wed</v>
      </c>
      <c r="N27859" s="1">
        <f>HOUR(Pizza_Data[[#This Row],[order_time]])</f>
        <v>14</v>
      </c>
    </row>
    <row r="27860" spans="1:14" x14ac:dyDescent="0.35">
      <c r="A27860">
        <v>27859</v>
      </c>
      <c r="B27860">
        <v>12266</v>
      </c>
      <c r="C27860" s="1" t="s">
        <v>31</v>
      </c>
      <c r="D27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60">
        <v>1</v>
      </c>
      <c r="F27860" s="2">
        <v>45497</v>
      </c>
      <c r="G27860" s="3">
        <v>0.60078703703703706</v>
      </c>
      <c r="H27860" s="4">
        <v>495</v>
      </c>
      <c r="I27860" s="1" t="s">
        <v>21</v>
      </c>
      <c r="J27860" s="1" t="s">
        <v>22</v>
      </c>
      <c r="K27860" s="1" t="s">
        <v>23</v>
      </c>
      <c r="L27860" s="4">
        <f>Pizza_Data[[#This Row],[quantity]]*Pizza_Data[[#This Row],[price]]</f>
        <v>495</v>
      </c>
      <c r="M27860" s="1" t="str">
        <f xml:space="preserve"> TEXT(Pizza_Data[[#This Row],[order_date]], "ddd")</f>
        <v>Wed</v>
      </c>
      <c r="N27860" s="1">
        <f>HOUR(Pizza_Data[[#This Row],[order_time]])</f>
        <v>14</v>
      </c>
    </row>
    <row r="27861" spans="1:14" x14ac:dyDescent="0.35">
      <c r="A27861">
        <v>27860</v>
      </c>
      <c r="B27861">
        <v>12266</v>
      </c>
      <c r="C27861" s="1" t="s">
        <v>94</v>
      </c>
      <c r="D27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61">
        <v>1</v>
      </c>
      <c r="F27861" s="2">
        <v>45497</v>
      </c>
      <c r="G27861" s="3">
        <v>0.60078703703703706</v>
      </c>
      <c r="H27861" s="4">
        <v>382.5</v>
      </c>
      <c r="I27861" s="1" t="s">
        <v>17</v>
      </c>
      <c r="J27861" s="1" t="s">
        <v>95</v>
      </c>
      <c r="K27861" s="1" t="s">
        <v>96</v>
      </c>
      <c r="L27861" s="4">
        <f>Pizza_Data[[#This Row],[quantity]]*Pizza_Data[[#This Row],[price]]</f>
        <v>382.5</v>
      </c>
      <c r="M27861" s="1" t="str">
        <f xml:space="preserve"> TEXT(Pizza_Data[[#This Row],[order_date]], "ddd")</f>
        <v>Wed</v>
      </c>
      <c r="N27861" s="1">
        <f>HOUR(Pizza_Data[[#This Row],[order_time]])</f>
        <v>14</v>
      </c>
    </row>
    <row r="27862" spans="1:14" x14ac:dyDescent="0.35">
      <c r="A27862">
        <v>27861</v>
      </c>
      <c r="B27862">
        <v>12266</v>
      </c>
      <c r="C27862" s="1" t="s">
        <v>87</v>
      </c>
      <c r="D27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62">
        <v>1</v>
      </c>
      <c r="F27862" s="2">
        <v>45497</v>
      </c>
      <c r="G27862" s="3">
        <v>0.60078703703703706</v>
      </c>
      <c r="H27862" s="4">
        <v>360</v>
      </c>
      <c r="I27862" s="1" t="s">
        <v>10</v>
      </c>
      <c r="J27862" s="1" t="s">
        <v>88</v>
      </c>
      <c r="K27862" s="1" t="s">
        <v>89</v>
      </c>
      <c r="L27862" s="4">
        <f>Pizza_Data[[#This Row],[quantity]]*Pizza_Data[[#This Row],[price]]</f>
        <v>360</v>
      </c>
      <c r="M27862" s="1" t="str">
        <f xml:space="preserve"> TEXT(Pizza_Data[[#This Row],[order_date]], "ddd")</f>
        <v>Wed</v>
      </c>
      <c r="N27862" s="1">
        <f>HOUR(Pizza_Data[[#This Row],[order_time]])</f>
        <v>14</v>
      </c>
    </row>
    <row r="27863" spans="1:14" x14ac:dyDescent="0.35">
      <c r="A27863">
        <v>27862</v>
      </c>
      <c r="B27863">
        <v>12266</v>
      </c>
      <c r="C27863" s="1" t="s">
        <v>113</v>
      </c>
      <c r="D27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63">
        <v>1</v>
      </c>
      <c r="F27863" s="2">
        <v>45497</v>
      </c>
      <c r="G27863" s="3">
        <v>0.60078703703703706</v>
      </c>
      <c r="H27863" s="4">
        <v>375</v>
      </c>
      <c r="I27863" s="1" t="s">
        <v>10</v>
      </c>
      <c r="J27863" s="1" t="s">
        <v>72</v>
      </c>
      <c r="K27863" s="1" t="s">
        <v>73</v>
      </c>
      <c r="L27863" s="4">
        <f>Pizza_Data[[#This Row],[quantity]]*Pizza_Data[[#This Row],[price]]</f>
        <v>375</v>
      </c>
      <c r="M27863" s="1" t="str">
        <f xml:space="preserve"> TEXT(Pizza_Data[[#This Row],[order_date]], "ddd")</f>
        <v>Wed</v>
      </c>
      <c r="N27863" s="1">
        <f>HOUR(Pizza_Data[[#This Row],[order_time]])</f>
        <v>14</v>
      </c>
    </row>
    <row r="27864" spans="1:14" x14ac:dyDescent="0.35">
      <c r="A27864">
        <v>27863</v>
      </c>
      <c r="B27864">
        <v>12266</v>
      </c>
      <c r="C27864" s="1" t="s">
        <v>114</v>
      </c>
      <c r="D27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64">
        <v>1</v>
      </c>
      <c r="F27864" s="2">
        <v>45497</v>
      </c>
      <c r="G27864" s="3">
        <v>0.60078703703703706</v>
      </c>
      <c r="H27864" s="4">
        <v>375</v>
      </c>
      <c r="I27864" s="1" t="s">
        <v>21</v>
      </c>
      <c r="J27864" s="1" t="s">
        <v>33</v>
      </c>
      <c r="K27864" s="1" t="s">
        <v>34</v>
      </c>
      <c r="L27864" s="4">
        <f>Pizza_Data[[#This Row],[quantity]]*Pizza_Data[[#This Row],[price]]</f>
        <v>375</v>
      </c>
      <c r="M27864" s="1" t="str">
        <f xml:space="preserve"> TEXT(Pizza_Data[[#This Row],[order_date]], "ddd")</f>
        <v>Wed</v>
      </c>
      <c r="N27864" s="1">
        <f>HOUR(Pizza_Data[[#This Row],[order_time]])</f>
        <v>14</v>
      </c>
    </row>
    <row r="27865" spans="1:14" x14ac:dyDescent="0.35">
      <c r="A27865">
        <v>27864</v>
      </c>
      <c r="B27865">
        <v>12266</v>
      </c>
      <c r="C27865" s="1" t="s">
        <v>53</v>
      </c>
      <c r="D27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65">
        <v>2</v>
      </c>
      <c r="F27865" s="2">
        <v>45497</v>
      </c>
      <c r="G27865" s="3">
        <v>0.60078703703703706</v>
      </c>
      <c r="H27865" s="4">
        <v>622.5</v>
      </c>
      <c r="I27865" s="1" t="s">
        <v>21</v>
      </c>
      <c r="J27865" s="1" t="s">
        <v>54</v>
      </c>
      <c r="K27865" s="1" t="s">
        <v>55</v>
      </c>
      <c r="L27865" s="4">
        <f>Pizza_Data[[#This Row],[quantity]]*Pizza_Data[[#This Row],[price]]</f>
        <v>1245</v>
      </c>
      <c r="M27865" s="1" t="str">
        <f xml:space="preserve"> TEXT(Pizza_Data[[#This Row],[order_date]], "ddd")</f>
        <v>Wed</v>
      </c>
      <c r="N27865" s="1">
        <f>HOUR(Pizza_Data[[#This Row],[order_time]])</f>
        <v>14</v>
      </c>
    </row>
    <row r="27866" spans="1:14" x14ac:dyDescent="0.35">
      <c r="A27866">
        <v>27865</v>
      </c>
      <c r="B27866">
        <v>12266</v>
      </c>
      <c r="C27866" s="1" t="s">
        <v>130</v>
      </c>
      <c r="D27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66">
        <v>1</v>
      </c>
      <c r="F27866" s="2">
        <v>45497</v>
      </c>
      <c r="G27866" s="3">
        <v>0.60078703703703706</v>
      </c>
      <c r="H27866" s="4">
        <v>375</v>
      </c>
      <c r="I27866" s="1" t="s">
        <v>17</v>
      </c>
      <c r="J27866" s="1" t="s">
        <v>57</v>
      </c>
      <c r="K27866" s="1" t="s">
        <v>58</v>
      </c>
      <c r="L27866" s="4">
        <f>Pizza_Data[[#This Row],[quantity]]*Pizza_Data[[#This Row],[price]]</f>
        <v>375</v>
      </c>
      <c r="M27866" s="1" t="str">
        <f xml:space="preserve"> TEXT(Pizza_Data[[#This Row],[order_date]], "ddd")</f>
        <v>Wed</v>
      </c>
      <c r="N27866" s="1">
        <f>HOUR(Pizza_Data[[#This Row],[order_time]])</f>
        <v>14</v>
      </c>
    </row>
    <row r="27867" spans="1:14" x14ac:dyDescent="0.35">
      <c r="A27867">
        <v>27866</v>
      </c>
      <c r="B27867">
        <v>12266</v>
      </c>
      <c r="C27867" s="1" t="s">
        <v>59</v>
      </c>
      <c r="D27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67">
        <v>2</v>
      </c>
      <c r="F27867" s="2">
        <v>45497</v>
      </c>
      <c r="G27867" s="3">
        <v>0.60078703703703706</v>
      </c>
      <c r="H27867" s="4">
        <v>360</v>
      </c>
      <c r="I27867" s="1" t="s">
        <v>17</v>
      </c>
      <c r="J27867" s="1" t="s">
        <v>60</v>
      </c>
      <c r="K27867" s="1" t="s">
        <v>61</v>
      </c>
      <c r="L27867" s="4">
        <f>Pizza_Data[[#This Row],[quantity]]*Pizza_Data[[#This Row],[price]]</f>
        <v>720</v>
      </c>
      <c r="M27867" s="1" t="str">
        <f xml:space="preserve"> TEXT(Pizza_Data[[#This Row],[order_date]], "ddd")</f>
        <v>Wed</v>
      </c>
      <c r="N27867" s="1">
        <f>HOUR(Pizza_Data[[#This Row],[order_time]])</f>
        <v>14</v>
      </c>
    </row>
    <row r="27868" spans="1:14" x14ac:dyDescent="0.35">
      <c r="A27868">
        <v>27867</v>
      </c>
      <c r="B27868">
        <v>12267</v>
      </c>
      <c r="C27868" s="1" t="s">
        <v>67</v>
      </c>
      <c r="D27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68">
        <v>1</v>
      </c>
      <c r="F27868" s="2">
        <v>45497</v>
      </c>
      <c r="G27868" s="3">
        <v>0.60777777777777775</v>
      </c>
      <c r="H27868" s="4">
        <v>622.5</v>
      </c>
      <c r="I27868" s="1" t="s">
        <v>28</v>
      </c>
      <c r="J27868" s="1" t="s">
        <v>68</v>
      </c>
      <c r="K27868" s="1" t="s">
        <v>69</v>
      </c>
      <c r="L27868" s="4">
        <f>Pizza_Data[[#This Row],[quantity]]*Pizza_Data[[#This Row],[price]]</f>
        <v>622.5</v>
      </c>
      <c r="M27868" s="1" t="str">
        <f xml:space="preserve"> TEXT(Pizza_Data[[#This Row],[order_date]], "ddd")</f>
        <v>Wed</v>
      </c>
      <c r="N27868" s="1">
        <f>HOUR(Pizza_Data[[#This Row],[order_time]])</f>
        <v>14</v>
      </c>
    </row>
    <row r="27869" spans="1:14" x14ac:dyDescent="0.35">
      <c r="A27869">
        <v>27868</v>
      </c>
      <c r="B27869">
        <v>12268</v>
      </c>
      <c r="C27869" s="1" t="s">
        <v>44</v>
      </c>
      <c r="D27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69">
        <v>1</v>
      </c>
      <c r="F27869" s="2">
        <v>45497</v>
      </c>
      <c r="G27869" s="3">
        <v>0.61182870370370368</v>
      </c>
      <c r="H27869" s="4">
        <v>360</v>
      </c>
      <c r="I27869" s="1" t="s">
        <v>10</v>
      </c>
      <c r="J27869" s="1" t="s">
        <v>14</v>
      </c>
      <c r="K27869" s="1" t="s">
        <v>15</v>
      </c>
      <c r="L27869" s="4">
        <f>Pizza_Data[[#This Row],[quantity]]*Pizza_Data[[#This Row],[price]]</f>
        <v>360</v>
      </c>
      <c r="M27869" s="1" t="str">
        <f xml:space="preserve"> TEXT(Pizza_Data[[#This Row],[order_date]], "ddd")</f>
        <v>Wed</v>
      </c>
      <c r="N27869" s="1">
        <f>HOUR(Pizza_Data[[#This Row],[order_time]])</f>
        <v>14</v>
      </c>
    </row>
    <row r="27870" spans="1:14" x14ac:dyDescent="0.35">
      <c r="A27870">
        <v>27869</v>
      </c>
      <c r="B27870">
        <v>12268</v>
      </c>
      <c r="C27870" s="1" t="s">
        <v>139</v>
      </c>
      <c r="D27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70">
        <v>1</v>
      </c>
      <c r="F27870" s="2">
        <v>45497</v>
      </c>
      <c r="G27870" s="3">
        <v>0.61182870370370368</v>
      </c>
      <c r="H27870" s="4">
        <v>607.5</v>
      </c>
      <c r="I27870" s="1" t="s">
        <v>17</v>
      </c>
      <c r="J27870" s="1" t="s">
        <v>98</v>
      </c>
      <c r="K27870" s="1" t="s">
        <v>99</v>
      </c>
      <c r="L27870" s="4">
        <f>Pizza_Data[[#This Row],[quantity]]*Pizza_Data[[#This Row],[price]]</f>
        <v>607.5</v>
      </c>
      <c r="M27870" s="1" t="str">
        <f xml:space="preserve"> TEXT(Pizza_Data[[#This Row],[order_date]], "ddd")</f>
        <v>Wed</v>
      </c>
      <c r="N27870" s="1">
        <f>HOUR(Pizza_Data[[#This Row],[order_time]])</f>
        <v>14</v>
      </c>
    </row>
    <row r="27871" spans="1:14" x14ac:dyDescent="0.35">
      <c r="A27871">
        <v>27870</v>
      </c>
      <c r="B27871">
        <v>12269</v>
      </c>
      <c r="C27871" s="1" t="s">
        <v>75</v>
      </c>
      <c r="D27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71">
        <v>1</v>
      </c>
      <c r="F27871" s="2">
        <v>45497</v>
      </c>
      <c r="G27871" s="3">
        <v>0.62174768518518519</v>
      </c>
      <c r="H27871" s="4">
        <v>622.5</v>
      </c>
      <c r="I27871" s="1" t="s">
        <v>28</v>
      </c>
      <c r="J27871" s="1" t="s">
        <v>76</v>
      </c>
      <c r="K27871" s="1" t="s">
        <v>77</v>
      </c>
      <c r="L27871" s="4">
        <f>Pizza_Data[[#This Row],[quantity]]*Pizza_Data[[#This Row],[price]]</f>
        <v>622.5</v>
      </c>
      <c r="M27871" s="1" t="str">
        <f xml:space="preserve"> TEXT(Pizza_Data[[#This Row],[order_date]], "ddd")</f>
        <v>Wed</v>
      </c>
      <c r="N27871" s="1">
        <f>HOUR(Pizza_Data[[#This Row],[order_time]])</f>
        <v>14</v>
      </c>
    </row>
    <row r="27872" spans="1:14" x14ac:dyDescent="0.35">
      <c r="A27872">
        <v>27871</v>
      </c>
      <c r="B27872">
        <v>12269</v>
      </c>
      <c r="C27872" s="1" t="s">
        <v>24</v>
      </c>
      <c r="D27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72">
        <v>1</v>
      </c>
      <c r="F27872" s="2">
        <v>45497</v>
      </c>
      <c r="G27872" s="3">
        <v>0.62174768518518519</v>
      </c>
      <c r="H27872" s="4">
        <v>480</v>
      </c>
      <c r="I27872" s="1" t="s">
        <v>17</v>
      </c>
      <c r="J27872" s="1" t="s">
        <v>25</v>
      </c>
      <c r="K27872" s="1" t="s">
        <v>26</v>
      </c>
      <c r="L27872" s="4">
        <f>Pizza_Data[[#This Row],[quantity]]*Pizza_Data[[#This Row],[price]]</f>
        <v>480</v>
      </c>
      <c r="M27872" s="1" t="str">
        <f xml:space="preserve"> TEXT(Pizza_Data[[#This Row],[order_date]], "ddd")</f>
        <v>Wed</v>
      </c>
      <c r="N27872" s="1">
        <f>HOUR(Pizza_Data[[#This Row],[order_time]])</f>
        <v>14</v>
      </c>
    </row>
    <row r="27873" spans="1:14" x14ac:dyDescent="0.35">
      <c r="A27873">
        <v>27872</v>
      </c>
      <c r="B27873">
        <v>12270</v>
      </c>
      <c r="C27873" s="1" t="s">
        <v>45</v>
      </c>
      <c r="D27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73">
        <v>1</v>
      </c>
      <c r="F27873" s="2">
        <v>45497</v>
      </c>
      <c r="G27873" s="3">
        <v>0.64731481481481479</v>
      </c>
      <c r="H27873" s="4">
        <v>360</v>
      </c>
      <c r="I27873" s="1" t="s">
        <v>17</v>
      </c>
      <c r="J27873" s="1" t="s">
        <v>46</v>
      </c>
      <c r="K27873" s="1" t="s">
        <v>47</v>
      </c>
      <c r="L27873" s="4">
        <f>Pizza_Data[[#This Row],[quantity]]*Pizza_Data[[#This Row],[price]]</f>
        <v>360</v>
      </c>
      <c r="M27873" s="1" t="str">
        <f xml:space="preserve"> TEXT(Pizza_Data[[#This Row],[order_date]], "ddd")</f>
        <v>Wed</v>
      </c>
      <c r="N27873" s="1">
        <f>HOUR(Pizza_Data[[#This Row],[order_time]])</f>
        <v>15</v>
      </c>
    </row>
    <row r="27874" spans="1:14" x14ac:dyDescent="0.35">
      <c r="A27874">
        <v>27873</v>
      </c>
      <c r="B27874">
        <v>12271</v>
      </c>
      <c r="C27874" s="1" t="s">
        <v>162</v>
      </c>
      <c r="D27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74">
        <v>1</v>
      </c>
      <c r="F27874" s="2">
        <v>45497</v>
      </c>
      <c r="G27874" s="3">
        <v>0.65127314814814818</v>
      </c>
      <c r="H27874" s="4">
        <v>367.5</v>
      </c>
      <c r="I27874" s="1" t="s">
        <v>21</v>
      </c>
      <c r="J27874" s="1" t="s">
        <v>91</v>
      </c>
      <c r="K27874" s="1" t="s">
        <v>92</v>
      </c>
      <c r="L27874" s="4">
        <f>Pizza_Data[[#This Row],[quantity]]*Pizza_Data[[#This Row],[price]]</f>
        <v>367.5</v>
      </c>
      <c r="M27874" s="1" t="str">
        <f xml:space="preserve"> TEXT(Pizza_Data[[#This Row],[order_date]], "ddd")</f>
        <v>Wed</v>
      </c>
      <c r="N27874" s="1">
        <f>HOUR(Pizza_Data[[#This Row],[order_time]])</f>
        <v>15</v>
      </c>
    </row>
    <row r="27875" spans="1:14" x14ac:dyDescent="0.35">
      <c r="A27875">
        <v>27874</v>
      </c>
      <c r="B27875">
        <v>12271</v>
      </c>
      <c r="C27875" s="1" t="s">
        <v>70</v>
      </c>
      <c r="D27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75">
        <v>1</v>
      </c>
      <c r="F27875" s="2">
        <v>45497</v>
      </c>
      <c r="G27875" s="3">
        <v>0.65127314814814818</v>
      </c>
      <c r="H27875" s="4">
        <v>502.5</v>
      </c>
      <c r="I27875" s="1" t="s">
        <v>28</v>
      </c>
      <c r="J27875" s="1" t="s">
        <v>68</v>
      </c>
      <c r="K27875" s="1" t="s">
        <v>69</v>
      </c>
      <c r="L27875" s="4">
        <f>Pizza_Data[[#This Row],[quantity]]*Pizza_Data[[#This Row],[price]]</f>
        <v>502.5</v>
      </c>
      <c r="M27875" s="1" t="str">
        <f xml:space="preserve"> TEXT(Pizza_Data[[#This Row],[order_date]], "ddd")</f>
        <v>Wed</v>
      </c>
      <c r="N27875" s="1">
        <f>HOUR(Pizza_Data[[#This Row],[order_time]])</f>
        <v>15</v>
      </c>
    </row>
    <row r="27876" spans="1:14" x14ac:dyDescent="0.35">
      <c r="A27876">
        <v>27875</v>
      </c>
      <c r="B27876">
        <v>12271</v>
      </c>
      <c r="C27876" s="1" t="s">
        <v>113</v>
      </c>
      <c r="D27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76">
        <v>1</v>
      </c>
      <c r="F27876" s="2">
        <v>45497</v>
      </c>
      <c r="G27876" s="3">
        <v>0.65127314814814818</v>
      </c>
      <c r="H27876" s="4">
        <v>375</v>
      </c>
      <c r="I27876" s="1" t="s">
        <v>10</v>
      </c>
      <c r="J27876" s="1" t="s">
        <v>72</v>
      </c>
      <c r="K27876" s="1" t="s">
        <v>73</v>
      </c>
      <c r="L27876" s="4">
        <f>Pizza_Data[[#This Row],[quantity]]*Pizza_Data[[#This Row],[price]]</f>
        <v>375</v>
      </c>
      <c r="M27876" s="1" t="str">
        <f xml:space="preserve"> TEXT(Pizza_Data[[#This Row],[order_date]], "ddd")</f>
        <v>Wed</v>
      </c>
      <c r="N27876" s="1">
        <f>HOUR(Pizza_Data[[#This Row],[order_time]])</f>
        <v>15</v>
      </c>
    </row>
    <row r="27877" spans="1:14" x14ac:dyDescent="0.35">
      <c r="A27877">
        <v>27876</v>
      </c>
      <c r="B27877">
        <v>12272</v>
      </c>
      <c r="C27877" s="1" t="s">
        <v>122</v>
      </c>
      <c r="D27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77">
        <v>1</v>
      </c>
      <c r="F27877" s="2">
        <v>45497</v>
      </c>
      <c r="G27877" s="3">
        <v>0.674224537037037</v>
      </c>
      <c r="H27877" s="4">
        <v>480</v>
      </c>
      <c r="I27877" s="1" t="s">
        <v>17</v>
      </c>
      <c r="J27877" s="1" t="s">
        <v>46</v>
      </c>
      <c r="K27877" s="1" t="s">
        <v>47</v>
      </c>
      <c r="L27877" s="4">
        <f>Pizza_Data[[#This Row],[quantity]]*Pizza_Data[[#This Row],[price]]</f>
        <v>480</v>
      </c>
      <c r="M27877" s="1" t="str">
        <f xml:space="preserve"> TEXT(Pizza_Data[[#This Row],[order_date]], "ddd")</f>
        <v>Wed</v>
      </c>
      <c r="N27877" s="1">
        <f>HOUR(Pizza_Data[[#This Row],[order_time]])</f>
        <v>16</v>
      </c>
    </row>
    <row r="27878" spans="1:14" x14ac:dyDescent="0.35">
      <c r="A27878">
        <v>27877</v>
      </c>
      <c r="B27878">
        <v>12272</v>
      </c>
      <c r="C27878" s="1" t="s">
        <v>31</v>
      </c>
      <c r="D27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78">
        <v>1</v>
      </c>
      <c r="F27878" s="2">
        <v>45497</v>
      </c>
      <c r="G27878" s="3">
        <v>0.674224537037037</v>
      </c>
      <c r="H27878" s="4">
        <v>495</v>
      </c>
      <c r="I27878" s="1" t="s">
        <v>21</v>
      </c>
      <c r="J27878" s="1" t="s">
        <v>22</v>
      </c>
      <c r="K27878" s="1" t="s">
        <v>23</v>
      </c>
      <c r="L27878" s="4">
        <f>Pizza_Data[[#This Row],[quantity]]*Pizza_Data[[#This Row],[price]]</f>
        <v>495</v>
      </c>
      <c r="M27878" s="1" t="str">
        <f xml:space="preserve"> TEXT(Pizza_Data[[#This Row],[order_date]], "ddd")</f>
        <v>Wed</v>
      </c>
      <c r="N27878" s="1">
        <f>HOUR(Pizza_Data[[#This Row],[order_time]])</f>
        <v>16</v>
      </c>
    </row>
    <row r="27879" spans="1:14" x14ac:dyDescent="0.35">
      <c r="A27879">
        <v>27878</v>
      </c>
      <c r="B27879">
        <v>12272</v>
      </c>
      <c r="C27879" s="1" t="s">
        <v>113</v>
      </c>
      <c r="D27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79">
        <v>1</v>
      </c>
      <c r="F27879" s="2">
        <v>45497</v>
      </c>
      <c r="G27879" s="3">
        <v>0.674224537037037</v>
      </c>
      <c r="H27879" s="4">
        <v>375</v>
      </c>
      <c r="I27879" s="1" t="s">
        <v>10</v>
      </c>
      <c r="J27879" s="1" t="s">
        <v>72</v>
      </c>
      <c r="K27879" s="1" t="s">
        <v>73</v>
      </c>
      <c r="L27879" s="4">
        <f>Pizza_Data[[#This Row],[quantity]]*Pizza_Data[[#This Row],[price]]</f>
        <v>375</v>
      </c>
      <c r="M27879" s="1" t="str">
        <f xml:space="preserve"> TEXT(Pizza_Data[[#This Row],[order_date]], "ddd")</f>
        <v>Wed</v>
      </c>
      <c r="N27879" s="1">
        <f>HOUR(Pizza_Data[[#This Row],[order_time]])</f>
        <v>16</v>
      </c>
    </row>
    <row r="27880" spans="1:14" x14ac:dyDescent="0.35">
      <c r="A27880">
        <v>27879</v>
      </c>
      <c r="B27880">
        <v>12272</v>
      </c>
      <c r="C27880" s="1" t="s">
        <v>131</v>
      </c>
      <c r="D27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80">
        <v>1</v>
      </c>
      <c r="F27880" s="2">
        <v>45497</v>
      </c>
      <c r="G27880" s="3">
        <v>0.674224537037037</v>
      </c>
      <c r="H27880" s="4">
        <v>502.5</v>
      </c>
      <c r="I27880" s="1" t="s">
        <v>28</v>
      </c>
      <c r="J27880" s="1" t="s">
        <v>29</v>
      </c>
      <c r="K27880" s="1" t="s">
        <v>30</v>
      </c>
      <c r="L27880" s="4">
        <f>Pizza_Data[[#This Row],[quantity]]*Pizza_Data[[#This Row],[price]]</f>
        <v>502.5</v>
      </c>
      <c r="M27880" s="1" t="str">
        <f xml:space="preserve"> TEXT(Pizza_Data[[#This Row],[order_date]], "ddd")</f>
        <v>Wed</v>
      </c>
      <c r="N27880" s="1">
        <f>HOUR(Pizza_Data[[#This Row],[order_time]])</f>
        <v>16</v>
      </c>
    </row>
    <row r="27881" spans="1:14" x14ac:dyDescent="0.35">
      <c r="A27881">
        <v>27880</v>
      </c>
      <c r="B27881">
        <v>12273</v>
      </c>
      <c r="C27881" s="1" t="s">
        <v>153</v>
      </c>
      <c r="D27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81">
        <v>1</v>
      </c>
      <c r="F27881" s="2">
        <v>45497</v>
      </c>
      <c r="G27881" s="3">
        <v>0.68732638888888886</v>
      </c>
      <c r="H27881" s="4">
        <v>360</v>
      </c>
      <c r="I27881" s="1" t="s">
        <v>10</v>
      </c>
      <c r="J27881" s="1" t="s">
        <v>49</v>
      </c>
      <c r="K27881" s="1" t="s">
        <v>50</v>
      </c>
      <c r="L27881" s="4">
        <f>Pizza_Data[[#This Row],[quantity]]*Pizza_Data[[#This Row],[price]]</f>
        <v>360</v>
      </c>
      <c r="M27881" s="1" t="str">
        <f xml:space="preserve"> TEXT(Pizza_Data[[#This Row],[order_date]], "ddd")</f>
        <v>Wed</v>
      </c>
      <c r="N27881" s="1">
        <f>HOUR(Pizza_Data[[#This Row],[order_time]])</f>
        <v>16</v>
      </c>
    </row>
    <row r="27882" spans="1:14" x14ac:dyDescent="0.35">
      <c r="A27882">
        <v>27881</v>
      </c>
      <c r="B27882">
        <v>12274</v>
      </c>
      <c r="C27882" s="1" t="s">
        <v>70</v>
      </c>
      <c r="D27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82">
        <v>1</v>
      </c>
      <c r="F27882" s="2">
        <v>45497</v>
      </c>
      <c r="G27882" s="3">
        <v>0.70204861111111116</v>
      </c>
      <c r="H27882" s="4">
        <v>502.5</v>
      </c>
      <c r="I27882" s="1" t="s">
        <v>28</v>
      </c>
      <c r="J27882" s="1" t="s">
        <v>68</v>
      </c>
      <c r="K27882" s="1" t="s">
        <v>69</v>
      </c>
      <c r="L27882" s="4">
        <f>Pizza_Data[[#This Row],[quantity]]*Pizza_Data[[#This Row],[price]]</f>
        <v>502.5</v>
      </c>
      <c r="M27882" s="1" t="str">
        <f xml:space="preserve"> TEXT(Pizza_Data[[#This Row],[order_date]], "ddd")</f>
        <v>Wed</v>
      </c>
      <c r="N27882" s="1">
        <f>HOUR(Pizza_Data[[#This Row],[order_time]])</f>
        <v>16</v>
      </c>
    </row>
    <row r="27883" spans="1:14" x14ac:dyDescent="0.35">
      <c r="A27883">
        <v>27882</v>
      </c>
      <c r="B27883">
        <v>12274</v>
      </c>
      <c r="C27883" s="1" t="s">
        <v>144</v>
      </c>
      <c r="D27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83">
        <v>1</v>
      </c>
      <c r="F27883" s="2">
        <v>45497</v>
      </c>
      <c r="G27883" s="3">
        <v>0.70204861111111116</v>
      </c>
      <c r="H27883" s="4">
        <v>382.5</v>
      </c>
      <c r="I27883" s="1" t="s">
        <v>28</v>
      </c>
      <c r="J27883" s="1" t="s">
        <v>29</v>
      </c>
      <c r="K27883" s="1" t="s">
        <v>30</v>
      </c>
      <c r="L27883" s="4">
        <f>Pizza_Data[[#This Row],[quantity]]*Pizza_Data[[#This Row],[price]]</f>
        <v>382.5</v>
      </c>
      <c r="M27883" s="1" t="str">
        <f xml:space="preserve"> TEXT(Pizza_Data[[#This Row],[order_date]], "ddd")</f>
        <v>Wed</v>
      </c>
      <c r="N27883" s="1">
        <f>HOUR(Pizza_Data[[#This Row],[order_time]])</f>
        <v>16</v>
      </c>
    </row>
    <row r="27884" spans="1:14" x14ac:dyDescent="0.35">
      <c r="A27884">
        <v>27883</v>
      </c>
      <c r="B27884">
        <v>12275</v>
      </c>
      <c r="C27884" s="1" t="s">
        <v>31</v>
      </c>
      <c r="D27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84">
        <v>1</v>
      </c>
      <c r="F27884" s="2">
        <v>45497</v>
      </c>
      <c r="G27884" s="3">
        <v>0.71619212962962964</v>
      </c>
      <c r="H27884" s="4">
        <v>495</v>
      </c>
      <c r="I27884" s="1" t="s">
        <v>21</v>
      </c>
      <c r="J27884" s="1" t="s">
        <v>22</v>
      </c>
      <c r="K27884" s="1" t="s">
        <v>23</v>
      </c>
      <c r="L27884" s="4">
        <f>Pizza_Data[[#This Row],[quantity]]*Pizza_Data[[#This Row],[price]]</f>
        <v>495</v>
      </c>
      <c r="M27884" s="1" t="str">
        <f xml:space="preserve"> TEXT(Pizza_Data[[#This Row],[order_date]], "ddd")</f>
        <v>Wed</v>
      </c>
      <c r="N27884" s="1">
        <f>HOUR(Pizza_Data[[#This Row],[order_time]])</f>
        <v>17</v>
      </c>
    </row>
    <row r="27885" spans="1:14" x14ac:dyDescent="0.35">
      <c r="A27885">
        <v>27884</v>
      </c>
      <c r="B27885">
        <v>12275</v>
      </c>
      <c r="C27885" s="1" t="s">
        <v>156</v>
      </c>
      <c r="D27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85">
        <v>1</v>
      </c>
      <c r="F27885" s="2">
        <v>45497</v>
      </c>
      <c r="G27885" s="3">
        <v>0.71619212962962964</v>
      </c>
      <c r="H27885" s="4">
        <v>480</v>
      </c>
      <c r="I27885" s="1" t="s">
        <v>10</v>
      </c>
      <c r="J27885" s="1" t="s">
        <v>88</v>
      </c>
      <c r="K27885" s="1" t="s">
        <v>89</v>
      </c>
      <c r="L27885" s="4">
        <f>Pizza_Data[[#This Row],[quantity]]*Pizza_Data[[#This Row],[price]]</f>
        <v>480</v>
      </c>
      <c r="M27885" s="1" t="str">
        <f xml:space="preserve"> TEXT(Pizza_Data[[#This Row],[order_date]], "ddd")</f>
        <v>Wed</v>
      </c>
      <c r="N27885" s="1">
        <f>HOUR(Pizza_Data[[#This Row],[order_time]])</f>
        <v>17</v>
      </c>
    </row>
    <row r="27886" spans="1:14" x14ac:dyDescent="0.35">
      <c r="A27886">
        <v>27885</v>
      </c>
      <c r="B27886">
        <v>12276</v>
      </c>
      <c r="C27886" s="1" t="s">
        <v>66</v>
      </c>
      <c r="D27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86">
        <v>1</v>
      </c>
      <c r="F27886" s="2">
        <v>45497</v>
      </c>
      <c r="G27886" s="3">
        <v>0.7258796296296296</v>
      </c>
      <c r="H27886" s="4">
        <v>622.5</v>
      </c>
      <c r="I27886" s="1" t="s">
        <v>28</v>
      </c>
      <c r="J27886" s="1" t="s">
        <v>36</v>
      </c>
      <c r="K27886" s="1" t="s">
        <v>37</v>
      </c>
      <c r="L27886" s="4">
        <f>Pizza_Data[[#This Row],[quantity]]*Pizza_Data[[#This Row],[price]]</f>
        <v>622.5</v>
      </c>
      <c r="M27886" s="1" t="str">
        <f xml:space="preserve"> TEXT(Pizza_Data[[#This Row],[order_date]], "ddd")</f>
        <v>Wed</v>
      </c>
      <c r="N27886" s="1">
        <f>HOUR(Pizza_Data[[#This Row],[order_time]])</f>
        <v>17</v>
      </c>
    </row>
    <row r="27887" spans="1:14" x14ac:dyDescent="0.35">
      <c r="A27887">
        <v>27886</v>
      </c>
      <c r="B27887">
        <v>12276</v>
      </c>
      <c r="C27887" s="1" t="s">
        <v>110</v>
      </c>
      <c r="D27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87">
        <v>1</v>
      </c>
      <c r="F27887" s="2">
        <v>45497</v>
      </c>
      <c r="G27887" s="3">
        <v>0.7258796296296296</v>
      </c>
      <c r="H27887" s="4">
        <v>480</v>
      </c>
      <c r="I27887" s="1" t="s">
        <v>10</v>
      </c>
      <c r="J27887" s="1" t="s">
        <v>49</v>
      </c>
      <c r="K27887" s="1" t="s">
        <v>50</v>
      </c>
      <c r="L27887" s="4">
        <f>Pizza_Data[[#This Row],[quantity]]*Pizza_Data[[#This Row],[price]]</f>
        <v>480</v>
      </c>
      <c r="M27887" s="1" t="str">
        <f xml:space="preserve"> TEXT(Pizza_Data[[#This Row],[order_date]], "ddd")</f>
        <v>Wed</v>
      </c>
      <c r="N27887" s="1">
        <f>HOUR(Pizza_Data[[#This Row],[order_time]])</f>
        <v>17</v>
      </c>
    </row>
    <row r="27888" spans="1:14" x14ac:dyDescent="0.35">
      <c r="A27888">
        <v>27887</v>
      </c>
      <c r="B27888">
        <v>12276</v>
      </c>
      <c r="C27888" s="1" t="s">
        <v>103</v>
      </c>
      <c r="D27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88">
        <v>1</v>
      </c>
      <c r="F27888" s="2">
        <v>45497</v>
      </c>
      <c r="G27888" s="3">
        <v>0.7258796296296296</v>
      </c>
      <c r="H27888" s="4">
        <v>607.5</v>
      </c>
      <c r="I27888" s="1" t="s">
        <v>17</v>
      </c>
      <c r="J27888" s="1" t="s">
        <v>104</v>
      </c>
      <c r="K27888" s="1" t="s">
        <v>105</v>
      </c>
      <c r="L27888" s="4">
        <f>Pizza_Data[[#This Row],[quantity]]*Pizza_Data[[#This Row],[price]]</f>
        <v>607.5</v>
      </c>
      <c r="M27888" s="1" t="str">
        <f xml:space="preserve"> TEXT(Pizza_Data[[#This Row],[order_date]], "ddd")</f>
        <v>Wed</v>
      </c>
      <c r="N27888" s="1">
        <f>HOUR(Pizza_Data[[#This Row],[order_time]])</f>
        <v>17</v>
      </c>
    </row>
    <row r="27889" spans="1:14" x14ac:dyDescent="0.35">
      <c r="A27889">
        <v>27888</v>
      </c>
      <c r="B27889">
        <v>12277</v>
      </c>
      <c r="C27889" s="1" t="s">
        <v>147</v>
      </c>
      <c r="D27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89">
        <v>1</v>
      </c>
      <c r="F27889" s="2">
        <v>45497</v>
      </c>
      <c r="G27889" s="3">
        <v>0.73268518518518522</v>
      </c>
      <c r="H27889" s="4">
        <v>480</v>
      </c>
      <c r="I27889" s="1" t="s">
        <v>17</v>
      </c>
      <c r="J27889" s="1" t="s">
        <v>60</v>
      </c>
      <c r="K27889" s="1" t="s">
        <v>61</v>
      </c>
      <c r="L27889" s="4">
        <f>Pizza_Data[[#This Row],[quantity]]*Pizza_Data[[#This Row],[price]]</f>
        <v>480</v>
      </c>
      <c r="M27889" s="1" t="str">
        <f xml:space="preserve"> TEXT(Pizza_Data[[#This Row],[order_date]], "ddd")</f>
        <v>Wed</v>
      </c>
      <c r="N27889" s="1">
        <f>HOUR(Pizza_Data[[#This Row],[order_time]])</f>
        <v>17</v>
      </c>
    </row>
    <row r="27890" spans="1:14" x14ac:dyDescent="0.35">
      <c r="A27890">
        <v>27889</v>
      </c>
      <c r="B27890">
        <v>12278</v>
      </c>
      <c r="C27890" s="1" t="s">
        <v>78</v>
      </c>
      <c r="D27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90">
        <v>1</v>
      </c>
      <c r="F27890" s="2">
        <v>45497</v>
      </c>
      <c r="G27890" s="3">
        <v>0.73282407407407413</v>
      </c>
      <c r="H27890" s="4">
        <v>360</v>
      </c>
      <c r="I27890" s="1" t="s">
        <v>10</v>
      </c>
      <c r="J27890" s="1" t="s">
        <v>79</v>
      </c>
      <c r="K27890" s="1" t="s">
        <v>80</v>
      </c>
      <c r="L27890" s="4">
        <f>Pizza_Data[[#This Row],[quantity]]*Pizza_Data[[#This Row],[price]]</f>
        <v>360</v>
      </c>
      <c r="M27890" s="1" t="str">
        <f xml:space="preserve"> TEXT(Pizza_Data[[#This Row],[order_date]], "ddd")</f>
        <v>Wed</v>
      </c>
      <c r="N27890" s="1">
        <f>HOUR(Pizza_Data[[#This Row],[order_time]])</f>
        <v>17</v>
      </c>
    </row>
    <row r="27891" spans="1:14" x14ac:dyDescent="0.35">
      <c r="A27891">
        <v>27890</v>
      </c>
      <c r="B27891">
        <v>12278</v>
      </c>
      <c r="C27891" s="1" t="s">
        <v>71</v>
      </c>
      <c r="D27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91">
        <v>1</v>
      </c>
      <c r="F27891" s="2">
        <v>45497</v>
      </c>
      <c r="G27891" s="3">
        <v>0.73282407407407413</v>
      </c>
      <c r="H27891" s="4">
        <v>457.5</v>
      </c>
      <c r="I27891" s="1" t="s">
        <v>10</v>
      </c>
      <c r="J27891" s="1" t="s">
        <v>72</v>
      </c>
      <c r="K27891" s="1" t="s">
        <v>73</v>
      </c>
      <c r="L27891" s="4">
        <f>Pizza_Data[[#This Row],[quantity]]*Pizza_Data[[#This Row],[price]]</f>
        <v>457.5</v>
      </c>
      <c r="M27891" s="1" t="str">
        <f xml:space="preserve"> TEXT(Pizza_Data[[#This Row],[order_date]], "ddd")</f>
        <v>Wed</v>
      </c>
      <c r="N27891" s="1">
        <f>HOUR(Pizza_Data[[#This Row],[order_time]])</f>
        <v>17</v>
      </c>
    </row>
    <row r="27892" spans="1:14" x14ac:dyDescent="0.35">
      <c r="A27892">
        <v>27891</v>
      </c>
      <c r="B27892">
        <v>12278</v>
      </c>
      <c r="C27892" s="1" t="s">
        <v>120</v>
      </c>
      <c r="D27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92">
        <v>1</v>
      </c>
      <c r="F27892" s="2">
        <v>45497</v>
      </c>
      <c r="G27892" s="3">
        <v>0.73282407407407413</v>
      </c>
      <c r="H27892" s="4">
        <v>292.5</v>
      </c>
      <c r="I27892" s="1" t="s">
        <v>10</v>
      </c>
      <c r="J27892" s="1" t="s">
        <v>72</v>
      </c>
      <c r="K27892" s="1" t="s">
        <v>73</v>
      </c>
      <c r="L27892" s="4">
        <f>Pizza_Data[[#This Row],[quantity]]*Pizza_Data[[#This Row],[price]]</f>
        <v>292.5</v>
      </c>
      <c r="M27892" s="1" t="str">
        <f xml:space="preserve"> TEXT(Pizza_Data[[#This Row],[order_date]], "ddd")</f>
        <v>Wed</v>
      </c>
      <c r="N27892" s="1">
        <f>HOUR(Pizza_Data[[#This Row],[order_time]])</f>
        <v>17</v>
      </c>
    </row>
    <row r="27893" spans="1:14" x14ac:dyDescent="0.35">
      <c r="A27893">
        <v>27892</v>
      </c>
      <c r="B27893">
        <v>12278</v>
      </c>
      <c r="C27893" s="1" t="s">
        <v>115</v>
      </c>
      <c r="D27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93">
        <v>1</v>
      </c>
      <c r="F27893" s="2">
        <v>45497</v>
      </c>
      <c r="G27893" s="3">
        <v>0.73282407407407413</v>
      </c>
      <c r="H27893" s="4">
        <v>487.5</v>
      </c>
      <c r="I27893" s="1" t="s">
        <v>21</v>
      </c>
      <c r="J27893" s="1" t="s">
        <v>108</v>
      </c>
      <c r="K27893" s="1" t="s">
        <v>109</v>
      </c>
      <c r="L27893" s="4">
        <f>Pizza_Data[[#This Row],[quantity]]*Pizza_Data[[#This Row],[price]]</f>
        <v>487.5</v>
      </c>
      <c r="M27893" s="1" t="str">
        <f xml:space="preserve"> TEXT(Pizza_Data[[#This Row],[order_date]], "ddd")</f>
        <v>Wed</v>
      </c>
      <c r="N27893" s="1">
        <f>HOUR(Pizza_Data[[#This Row],[order_time]])</f>
        <v>17</v>
      </c>
    </row>
    <row r="27894" spans="1:14" x14ac:dyDescent="0.35">
      <c r="A27894">
        <v>27893</v>
      </c>
      <c r="B27894">
        <v>12279</v>
      </c>
      <c r="C27894" s="1" t="s">
        <v>138</v>
      </c>
      <c r="D27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94">
        <v>1</v>
      </c>
      <c r="F27894" s="2">
        <v>45497</v>
      </c>
      <c r="G27894" s="3">
        <v>0.73357638888888888</v>
      </c>
      <c r="H27894" s="4">
        <v>495</v>
      </c>
      <c r="I27894" s="1" t="s">
        <v>21</v>
      </c>
      <c r="J27894" s="1" t="s">
        <v>33</v>
      </c>
      <c r="K27894" s="1" t="s">
        <v>34</v>
      </c>
      <c r="L27894" s="4">
        <f>Pizza_Data[[#This Row],[quantity]]*Pizza_Data[[#This Row],[price]]</f>
        <v>495</v>
      </c>
      <c r="M27894" s="1" t="str">
        <f xml:space="preserve"> TEXT(Pizza_Data[[#This Row],[order_date]], "ddd")</f>
        <v>Wed</v>
      </c>
      <c r="N27894" s="1">
        <f>HOUR(Pizza_Data[[#This Row],[order_time]])</f>
        <v>17</v>
      </c>
    </row>
    <row r="27895" spans="1:14" x14ac:dyDescent="0.35">
      <c r="A27895">
        <v>27894</v>
      </c>
      <c r="B27895">
        <v>12280</v>
      </c>
      <c r="C27895" s="1" t="s">
        <v>67</v>
      </c>
      <c r="D27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95">
        <v>1</v>
      </c>
      <c r="F27895" s="2">
        <v>45497</v>
      </c>
      <c r="G27895" s="3">
        <v>0.74126157407407411</v>
      </c>
      <c r="H27895" s="4">
        <v>622.5</v>
      </c>
      <c r="I27895" s="1" t="s">
        <v>28</v>
      </c>
      <c r="J27895" s="1" t="s">
        <v>68</v>
      </c>
      <c r="K27895" s="1" t="s">
        <v>69</v>
      </c>
      <c r="L27895" s="4">
        <f>Pizza_Data[[#This Row],[quantity]]*Pizza_Data[[#This Row],[price]]</f>
        <v>622.5</v>
      </c>
      <c r="M27895" s="1" t="str">
        <f xml:space="preserve"> TEXT(Pizza_Data[[#This Row],[order_date]], "ddd")</f>
        <v>Wed</v>
      </c>
      <c r="N27895" s="1">
        <f>HOUR(Pizza_Data[[#This Row],[order_time]])</f>
        <v>17</v>
      </c>
    </row>
    <row r="27896" spans="1:14" x14ac:dyDescent="0.35">
      <c r="A27896">
        <v>27895</v>
      </c>
      <c r="B27896">
        <v>12280</v>
      </c>
      <c r="C27896" s="1" t="s">
        <v>123</v>
      </c>
      <c r="D27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96">
        <v>1</v>
      </c>
      <c r="F27896" s="2">
        <v>45497</v>
      </c>
      <c r="G27896" s="3">
        <v>0.74126157407407411</v>
      </c>
      <c r="H27896" s="4">
        <v>525</v>
      </c>
      <c r="I27896" s="1" t="s">
        <v>10</v>
      </c>
      <c r="J27896" s="1" t="s">
        <v>124</v>
      </c>
      <c r="K27896" s="1" t="s">
        <v>125</v>
      </c>
      <c r="L27896" s="4">
        <f>Pizza_Data[[#This Row],[quantity]]*Pizza_Data[[#This Row],[price]]</f>
        <v>525</v>
      </c>
      <c r="M27896" s="1" t="str">
        <f xml:space="preserve"> TEXT(Pizza_Data[[#This Row],[order_date]], "ddd")</f>
        <v>Wed</v>
      </c>
      <c r="N27896" s="1">
        <f>HOUR(Pizza_Data[[#This Row],[order_time]])</f>
        <v>17</v>
      </c>
    </row>
    <row r="27897" spans="1:14" x14ac:dyDescent="0.35">
      <c r="A27897">
        <v>27896</v>
      </c>
      <c r="B27897">
        <v>12280</v>
      </c>
      <c r="C27897" s="1" t="s">
        <v>107</v>
      </c>
      <c r="D27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97">
        <v>1</v>
      </c>
      <c r="F27897" s="2">
        <v>45497</v>
      </c>
      <c r="G27897" s="3">
        <v>0.74126157407407411</v>
      </c>
      <c r="H27897" s="4">
        <v>607.5</v>
      </c>
      <c r="I27897" s="1" t="s">
        <v>21</v>
      </c>
      <c r="J27897" s="1" t="s">
        <v>108</v>
      </c>
      <c r="K27897" s="1" t="s">
        <v>109</v>
      </c>
      <c r="L27897" s="4">
        <f>Pizza_Data[[#This Row],[quantity]]*Pizza_Data[[#This Row],[price]]</f>
        <v>607.5</v>
      </c>
      <c r="M27897" s="1" t="str">
        <f xml:space="preserve"> TEXT(Pizza_Data[[#This Row],[order_date]], "ddd")</f>
        <v>Wed</v>
      </c>
      <c r="N27897" s="1">
        <f>HOUR(Pizza_Data[[#This Row],[order_time]])</f>
        <v>17</v>
      </c>
    </row>
    <row r="27898" spans="1:14" x14ac:dyDescent="0.35">
      <c r="A27898">
        <v>27897</v>
      </c>
      <c r="B27898">
        <v>12280</v>
      </c>
      <c r="C27898" s="1" t="s">
        <v>81</v>
      </c>
      <c r="D27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98">
        <v>1</v>
      </c>
      <c r="F27898" s="2">
        <v>45497</v>
      </c>
      <c r="G27898" s="3">
        <v>0.74126157407407411</v>
      </c>
      <c r="H27898" s="4">
        <v>622.5</v>
      </c>
      <c r="I27898" s="1" t="s">
        <v>21</v>
      </c>
      <c r="J27898" s="1" t="s">
        <v>82</v>
      </c>
      <c r="K27898" s="1" t="s">
        <v>83</v>
      </c>
      <c r="L27898" s="4">
        <f>Pizza_Data[[#This Row],[quantity]]*Pizza_Data[[#This Row],[price]]</f>
        <v>622.5</v>
      </c>
      <c r="M27898" s="1" t="str">
        <f xml:space="preserve"> TEXT(Pizza_Data[[#This Row],[order_date]], "ddd")</f>
        <v>Wed</v>
      </c>
      <c r="N27898" s="1">
        <f>HOUR(Pizza_Data[[#This Row],[order_time]])</f>
        <v>17</v>
      </c>
    </row>
    <row r="27899" spans="1:14" x14ac:dyDescent="0.35">
      <c r="A27899">
        <v>27898</v>
      </c>
      <c r="B27899">
        <v>12281</v>
      </c>
      <c r="C27899" s="1" t="s">
        <v>166</v>
      </c>
      <c r="D27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99">
        <v>1</v>
      </c>
      <c r="F27899" s="2">
        <v>45497</v>
      </c>
      <c r="G27899" s="3">
        <v>0.74306712962962962</v>
      </c>
      <c r="H27899" s="4">
        <v>607.5</v>
      </c>
      <c r="I27899" s="1" t="s">
        <v>21</v>
      </c>
      <c r="J27899" s="1" t="s">
        <v>91</v>
      </c>
      <c r="K27899" s="1" t="s">
        <v>92</v>
      </c>
      <c r="L27899" s="4">
        <f>Pizza_Data[[#This Row],[quantity]]*Pizza_Data[[#This Row],[price]]</f>
        <v>607.5</v>
      </c>
      <c r="M27899" s="1" t="str">
        <f xml:space="preserve"> TEXT(Pizza_Data[[#This Row],[order_date]], "ddd")</f>
        <v>Wed</v>
      </c>
      <c r="N27899" s="1">
        <f>HOUR(Pizza_Data[[#This Row],[order_time]])</f>
        <v>17</v>
      </c>
    </row>
    <row r="27900" spans="1:14" x14ac:dyDescent="0.35">
      <c r="A27900">
        <v>27899</v>
      </c>
      <c r="B27900">
        <v>12281</v>
      </c>
      <c r="C27900" s="1" t="s">
        <v>44</v>
      </c>
      <c r="D27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00">
        <v>1</v>
      </c>
      <c r="F27900" s="2">
        <v>45497</v>
      </c>
      <c r="G27900" s="3">
        <v>0.74306712962962962</v>
      </c>
      <c r="H27900" s="4">
        <v>360</v>
      </c>
      <c r="I27900" s="1" t="s">
        <v>10</v>
      </c>
      <c r="J27900" s="1" t="s">
        <v>14</v>
      </c>
      <c r="K27900" s="1" t="s">
        <v>15</v>
      </c>
      <c r="L27900" s="4">
        <f>Pizza_Data[[#This Row],[quantity]]*Pizza_Data[[#This Row],[price]]</f>
        <v>360</v>
      </c>
      <c r="M27900" s="1" t="str">
        <f xml:space="preserve"> TEXT(Pizza_Data[[#This Row],[order_date]], "ddd")</f>
        <v>Wed</v>
      </c>
      <c r="N27900" s="1">
        <f>HOUR(Pizza_Data[[#This Row],[order_time]])</f>
        <v>17</v>
      </c>
    </row>
    <row r="27901" spans="1:14" x14ac:dyDescent="0.35">
      <c r="A27901">
        <v>27900</v>
      </c>
      <c r="B27901">
        <v>12281</v>
      </c>
      <c r="C27901" s="1" t="s">
        <v>51</v>
      </c>
      <c r="D27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01">
        <v>1</v>
      </c>
      <c r="F27901" s="2">
        <v>45497</v>
      </c>
      <c r="G27901" s="3">
        <v>0.74306712962962962</v>
      </c>
      <c r="H27901" s="4">
        <v>375</v>
      </c>
      <c r="I27901" s="1" t="s">
        <v>21</v>
      </c>
      <c r="J27901" s="1" t="s">
        <v>22</v>
      </c>
      <c r="K27901" s="1" t="s">
        <v>23</v>
      </c>
      <c r="L27901" s="4">
        <f>Pizza_Data[[#This Row],[quantity]]*Pizza_Data[[#This Row],[price]]</f>
        <v>375</v>
      </c>
      <c r="M27901" s="1" t="str">
        <f xml:space="preserve"> TEXT(Pizza_Data[[#This Row],[order_date]], "ddd")</f>
        <v>Wed</v>
      </c>
      <c r="N27901" s="1">
        <f>HOUR(Pizza_Data[[#This Row],[order_time]])</f>
        <v>17</v>
      </c>
    </row>
    <row r="27902" spans="1:14" x14ac:dyDescent="0.35">
      <c r="A27902">
        <v>27901</v>
      </c>
      <c r="B27902">
        <v>12281</v>
      </c>
      <c r="C27902" s="1" t="s">
        <v>114</v>
      </c>
      <c r="D27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02">
        <v>1</v>
      </c>
      <c r="F27902" s="2">
        <v>45497</v>
      </c>
      <c r="G27902" s="3">
        <v>0.74306712962962962</v>
      </c>
      <c r="H27902" s="4">
        <v>375</v>
      </c>
      <c r="I27902" s="1" t="s">
        <v>21</v>
      </c>
      <c r="J27902" s="1" t="s">
        <v>33</v>
      </c>
      <c r="K27902" s="1" t="s">
        <v>34</v>
      </c>
      <c r="L27902" s="4">
        <f>Pizza_Data[[#This Row],[quantity]]*Pizza_Data[[#This Row],[price]]</f>
        <v>375</v>
      </c>
      <c r="M27902" s="1" t="str">
        <f xml:space="preserve"> TEXT(Pizza_Data[[#This Row],[order_date]], "ddd")</f>
        <v>Wed</v>
      </c>
      <c r="N27902" s="1">
        <f>HOUR(Pizza_Data[[#This Row],[order_time]])</f>
        <v>17</v>
      </c>
    </row>
    <row r="27903" spans="1:14" x14ac:dyDescent="0.35">
      <c r="A27903">
        <v>27902</v>
      </c>
      <c r="B27903">
        <v>12282</v>
      </c>
      <c r="C27903" s="1" t="s">
        <v>27</v>
      </c>
      <c r="D27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03">
        <v>1</v>
      </c>
      <c r="F27903" s="2">
        <v>45497</v>
      </c>
      <c r="G27903" s="3">
        <v>0.74996527777777777</v>
      </c>
      <c r="H27903" s="4">
        <v>622.5</v>
      </c>
      <c r="I27903" s="1" t="s">
        <v>28</v>
      </c>
      <c r="J27903" s="1" t="s">
        <v>29</v>
      </c>
      <c r="K27903" s="1" t="s">
        <v>30</v>
      </c>
      <c r="L27903" s="4">
        <f>Pizza_Data[[#This Row],[quantity]]*Pizza_Data[[#This Row],[price]]</f>
        <v>622.5</v>
      </c>
      <c r="M27903" s="1" t="str">
        <f xml:space="preserve"> TEXT(Pizza_Data[[#This Row],[order_date]], "ddd")</f>
        <v>Wed</v>
      </c>
      <c r="N27903" s="1">
        <f>HOUR(Pizza_Data[[#This Row],[order_time]])</f>
        <v>17</v>
      </c>
    </row>
    <row r="27904" spans="1:14" x14ac:dyDescent="0.35">
      <c r="A27904">
        <v>27903</v>
      </c>
      <c r="B27904">
        <v>12283</v>
      </c>
      <c r="C27904" s="1" t="s">
        <v>147</v>
      </c>
      <c r="D27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04">
        <v>1</v>
      </c>
      <c r="F27904" s="2">
        <v>45497</v>
      </c>
      <c r="G27904" s="3">
        <v>0.75015046296296295</v>
      </c>
      <c r="H27904" s="4">
        <v>480</v>
      </c>
      <c r="I27904" s="1" t="s">
        <v>17</v>
      </c>
      <c r="J27904" s="1" t="s">
        <v>60</v>
      </c>
      <c r="K27904" s="1" t="s">
        <v>61</v>
      </c>
      <c r="L27904" s="4">
        <f>Pizza_Data[[#This Row],[quantity]]*Pizza_Data[[#This Row],[price]]</f>
        <v>480</v>
      </c>
      <c r="M27904" s="1" t="str">
        <f xml:space="preserve"> TEXT(Pizza_Data[[#This Row],[order_date]], "ddd")</f>
        <v>Wed</v>
      </c>
      <c r="N27904" s="1">
        <f>HOUR(Pizza_Data[[#This Row],[order_time]])</f>
        <v>18</v>
      </c>
    </row>
    <row r="27905" spans="1:14" x14ac:dyDescent="0.35">
      <c r="A27905">
        <v>27904</v>
      </c>
      <c r="B27905">
        <v>12284</v>
      </c>
      <c r="C27905" s="1" t="s">
        <v>66</v>
      </c>
      <c r="D27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05">
        <v>1</v>
      </c>
      <c r="F27905" s="2">
        <v>45497</v>
      </c>
      <c r="G27905" s="3">
        <v>0.7503009259259259</v>
      </c>
      <c r="H27905" s="4">
        <v>622.5</v>
      </c>
      <c r="I27905" s="1" t="s">
        <v>28</v>
      </c>
      <c r="J27905" s="1" t="s">
        <v>36</v>
      </c>
      <c r="K27905" s="1" t="s">
        <v>37</v>
      </c>
      <c r="L27905" s="4">
        <f>Pizza_Data[[#This Row],[quantity]]*Pizza_Data[[#This Row],[price]]</f>
        <v>622.5</v>
      </c>
      <c r="M27905" s="1" t="str">
        <f xml:space="preserve"> TEXT(Pizza_Data[[#This Row],[order_date]], "ddd")</f>
        <v>Wed</v>
      </c>
      <c r="N27905" s="1">
        <f>HOUR(Pizza_Data[[#This Row],[order_time]])</f>
        <v>18</v>
      </c>
    </row>
    <row r="27906" spans="1:14" x14ac:dyDescent="0.35">
      <c r="A27906">
        <v>27905</v>
      </c>
      <c r="B27906">
        <v>12284</v>
      </c>
      <c r="C27906" s="1" t="s">
        <v>135</v>
      </c>
      <c r="D27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06">
        <v>1</v>
      </c>
      <c r="F27906" s="2">
        <v>45497</v>
      </c>
      <c r="G27906" s="3">
        <v>0.7503009259259259</v>
      </c>
      <c r="H27906" s="4">
        <v>495</v>
      </c>
      <c r="I27906" s="1" t="s">
        <v>10</v>
      </c>
      <c r="J27906" s="1" t="s">
        <v>11</v>
      </c>
      <c r="K27906" s="1" t="s">
        <v>12</v>
      </c>
      <c r="L27906" s="4">
        <f>Pizza_Data[[#This Row],[quantity]]*Pizza_Data[[#This Row],[price]]</f>
        <v>495</v>
      </c>
      <c r="M27906" s="1" t="str">
        <f xml:space="preserve"> TEXT(Pizza_Data[[#This Row],[order_date]], "ddd")</f>
        <v>Wed</v>
      </c>
      <c r="N27906" s="1">
        <f>HOUR(Pizza_Data[[#This Row],[order_time]])</f>
        <v>18</v>
      </c>
    </row>
    <row r="27907" spans="1:14" x14ac:dyDescent="0.35">
      <c r="A27907">
        <v>27906</v>
      </c>
      <c r="B27907">
        <v>12284</v>
      </c>
      <c r="C27907" s="1" t="s">
        <v>116</v>
      </c>
      <c r="D27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07">
        <v>1</v>
      </c>
      <c r="F27907" s="2">
        <v>45497</v>
      </c>
      <c r="G27907" s="3">
        <v>0.7503009259259259</v>
      </c>
      <c r="H27907" s="4">
        <v>607.5</v>
      </c>
      <c r="I27907" s="1" t="s">
        <v>17</v>
      </c>
      <c r="J27907" s="1" t="s">
        <v>60</v>
      </c>
      <c r="K27907" s="1" t="s">
        <v>61</v>
      </c>
      <c r="L27907" s="4">
        <f>Pizza_Data[[#This Row],[quantity]]*Pizza_Data[[#This Row],[price]]</f>
        <v>607.5</v>
      </c>
      <c r="M27907" s="1" t="str">
        <f xml:space="preserve"> TEXT(Pizza_Data[[#This Row],[order_date]], "ddd")</f>
        <v>Wed</v>
      </c>
      <c r="N27907" s="1">
        <f>HOUR(Pizza_Data[[#This Row],[order_time]])</f>
        <v>18</v>
      </c>
    </row>
    <row r="27908" spans="1:14" x14ac:dyDescent="0.35">
      <c r="A27908">
        <v>27907</v>
      </c>
      <c r="B27908">
        <v>12284</v>
      </c>
      <c r="C27908" s="1" t="s">
        <v>59</v>
      </c>
      <c r="D27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08">
        <v>1</v>
      </c>
      <c r="F27908" s="2">
        <v>45497</v>
      </c>
      <c r="G27908" s="3">
        <v>0.7503009259259259</v>
      </c>
      <c r="H27908" s="4">
        <v>360</v>
      </c>
      <c r="I27908" s="1" t="s">
        <v>17</v>
      </c>
      <c r="J27908" s="1" t="s">
        <v>60</v>
      </c>
      <c r="K27908" s="1" t="s">
        <v>61</v>
      </c>
      <c r="L27908" s="4">
        <f>Pizza_Data[[#This Row],[quantity]]*Pizza_Data[[#This Row],[price]]</f>
        <v>360</v>
      </c>
      <c r="M27908" s="1" t="str">
        <f xml:space="preserve"> TEXT(Pizza_Data[[#This Row],[order_date]], "ddd")</f>
        <v>Wed</v>
      </c>
      <c r="N27908" s="1">
        <f>HOUR(Pizza_Data[[#This Row],[order_time]])</f>
        <v>18</v>
      </c>
    </row>
    <row r="27909" spans="1:14" x14ac:dyDescent="0.35">
      <c r="A27909">
        <v>27908</v>
      </c>
      <c r="B27909">
        <v>12285</v>
      </c>
      <c r="C27909" s="1" t="s">
        <v>71</v>
      </c>
      <c r="D27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09">
        <v>1</v>
      </c>
      <c r="F27909" s="2">
        <v>45497</v>
      </c>
      <c r="G27909" s="3">
        <v>0.75510416666666669</v>
      </c>
      <c r="H27909" s="4">
        <v>457.5</v>
      </c>
      <c r="I27909" s="1" t="s">
        <v>10</v>
      </c>
      <c r="J27909" s="1" t="s">
        <v>72</v>
      </c>
      <c r="K27909" s="1" t="s">
        <v>73</v>
      </c>
      <c r="L27909" s="4">
        <f>Pizza_Data[[#This Row],[quantity]]*Pizza_Data[[#This Row],[price]]</f>
        <v>457.5</v>
      </c>
      <c r="M27909" s="1" t="str">
        <f xml:space="preserve"> TEXT(Pizza_Data[[#This Row],[order_date]], "ddd")</f>
        <v>Wed</v>
      </c>
      <c r="N27909" s="1">
        <f>HOUR(Pizza_Data[[#This Row],[order_time]])</f>
        <v>18</v>
      </c>
    </row>
    <row r="27910" spans="1:14" x14ac:dyDescent="0.35">
      <c r="A27910">
        <v>27909</v>
      </c>
      <c r="B27910">
        <v>12285</v>
      </c>
      <c r="C27910" s="1" t="s">
        <v>32</v>
      </c>
      <c r="D27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10">
        <v>1</v>
      </c>
      <c r="F27910" s="2">
        <v>45497</v>
      </c>
      <c r="G27910" s="3">
        <v>0.75510416666666669</v>
      </c>
      <c r="H27910" s="4">
        <v>622.5</v>
      </c>
      <c r="I27910" s="1" t="s">
        <v>21</v>
      </c>
      <c r="J27910" s="1" t="s">
        <v>33</v>
      </c>
      <c r="K27910" s="1" t="s">
        <v>34</v>
      </c>
      <c r="L27910" s="4">
        <f>Pizza_Data[[#This Row],[quantity]]*Pizza_Data[[#This Row],[price]]</f>
        <v>622.5</v>
      </c>
      <c r="M27910" s="1" t="str">
        <f xml:space="preserve"> TEXT(Pizza_Data[[#This Row],[order_date]], "ddd")</f>
        <v>Wed</v>
      </c>
      <c r="N27910" s="1">
        <f>HOUR(Pizza_Data[[#This Row],[order_time]])</f>
        <v>18</v>
      </c>
    </row>
    <row r="27911" spans="1:14" x14ac:dyDescent="0.35">
      <c r="A27911">
        <v>27910</v>
      </c>
      <c r="B27911">
        <v>12286</v>
      </c>
      <c r="C27911" s="1" t="s">
        <v>13</v>
      </c>
      <c r="D27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11">
        <v>1</v>
      </c>
      <c r="F27911" s="2">
        <v>45497</v>
      </c>
      <c r="G27911" s="3">
        <v>0.75603009259259257</v>
      </c>
      <c r="H27911" s="4">
        <v>480</v>
      </c>
      <c r="I27911" s="1" t="s">
        <v>10</v>
      </c>
      <c r="J27911" s="1" t="s">
        <v>14</v>
      </c>
      <c r="K27911" s="1" t="s">
        <v>15</v>
      </c>
      <c r="L27911" s="4">
        <f>Pizza_Data[[#This Row],[quantity]]*Pizza_Data[[#This Row],[price]]</f>
        <v>480</v>
      </c>
      <c r="M27911" s="1" t="str">
        <f xml:space="preserve"> TEXT(Pizza_Data[[#This Row],[order_date]], "ddd")</f>
        <v>Wed</v>
      </c>
      <c r="N27911" s="1">
        <f>HOUR(Pizza_Data[[#This Row],[order_time]])</f>
        <v>18</v>
      </c>
    </row>
    <row r="27912" spans="1:14" x14ac:dyDescent="0.35">
      <c r="A27912">
        <v>27911</v>
      </c>
      <c r="B27912">
        <v>12286</v>
      </c>
      <c r="C27912" s="1" t="s">
        <v>53</v>
      </c>
      <c r="D27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12">
        <v>1</v>
      </c>
      <c r="F27912" s="2">
        <v>45497</v>
      </c>
      <c r="G27912" s="3">
        <v>0.75603009259259257</v>
      </c>
      <c r="H27912" s="4">
        <v>622.5</v>
      </c>
      <c r="I27912" s="1" t="s">
        <v>21</v>
      </c>
      <c r="J27912" s="1" t="s">
        <v>54</v>
      </c>
      <c r="K27912" s="1" t="s">
        <v>55</v>
      </c>
      <c r="L27912" s="4">
        <f>Pizza_Data[[#This Row],[quantity]]*Pizza_Data[[#This Row],[price]]</f>
        <v>622.5</v>
      </c>
      <c r="M27912" s="1" t="str">
        <f xml:space="preserve"> TEXT(Pizza_Data[[#This Row],[order_date]], "ddd")</f>
        <v>Wed</v>
      </c>
      <c r="N27912" s="1">
        <f>HOUR(Pizza_Data[[#This Row],[order_time]])</f>
        <v>18</v>
      </c>
    </row>
    <row r="27913" spans="1:14" x14ac:dyDescent="0.35">
      <c r="A27913">
        <v>27912</v>
      </c>
      <c r="B27913">
        <v>12287</v>
      </c>
      <c r="C27913" s="1" t="s">
        <v>44</v>
      </c>
      <c r="D27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13">
        <v>1</v>
      </c>
      <c r="F27913" s="2">
        <v>45497</v>
      </c>
      <c r="G27913" s="3">
        <v>0.75711805555555556</v>
      </c>
      <c r="H27913" s="4">
        <v>360</v>
      </c>
      <c r="I27913" s="1" t="s">
        <v>10</v>
      </c>
      <c r="J27913" s="1" t="s">
        <v>14</v>
      </c>
      <c r="K27913" s="1" t="s">
        <v>15</v>
      </c>
      <c r="L27913" s="4">
        <f>Pizza_Data[[#This Row],[quantity]]*Pizza_Data[[#This Row],[price]]</f>
        <v>360</v>
      </c>
      <c r="M27913" s="1" t="str">
        <f xml:space="preserve"> TEXT(Pizza_Data[[#This Row],[order_date]], "ddd")</f>
        <v>Wed</v>
      </c>
      <c r="N27913" s="1">
        <f>HOUR(Pizza_Data[[#This Row],[order_time]])</f>
        <v>18</v>
      </c>
    </row>
    <row r="27914" spans="1:14" x14ac:dyDescent="0.35">
      <c r="A27914">
        <v>27913</v>
      </c>
      <c r="B27914">
        <v>12288</v>
      </c>
      <c r="C27914" s="1" t="s">
        <v>35</v>
      </c>
      <c r="D27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14">
        <v>1</v>
      </c>
      <c r="F27914" s="2">
        <v>45497</v>
      </c>
      <c r="G27914" s="3">
        <v>0.76138888888888889</v>
      </c>
      <c r="H27914" s="4">
        <v>382.5</v>
      </c>
      <c r="I27914" s="1" t="s">
        <v>28</v>
      </c>
      <c r="J27914" s="1" t="s">
        <v>36</v>
      </c>
      <c r="K27914" s="1" t="s">
        <v>37</v>
      </c>
      <c r="L27914" s="4">
        <f>Pizza_Data[[#This Row],[quantity]]*Pizza_Data[[#This Row],[price]]</f>
        <v>382.5</v>
      </c>
      <c r="M27914" s="1" t="str">
        <f xml:space="preserve"> TEXT(Pizza_Data[[#This Row],[order_date]], "ddd")</f>
        <v>Wed</v>
      </c>
      <c r="N27914" s="1">
        <f>HOUR(Pizza_Data[[#This Row],[order_time]])</f>
        <v>18</v>
      </c>
    </row>
    <row r="27915" spans="1:14" x14ac:dyDescent="0.35">
      <c r="A27915">
        <v>27914</v>
      </c>
      <c r="B27915">
        <v>12289</v>
      </c>
      <c r="C27915" s="1" t="s">
        <v>87</v>
      </c>
      <c r="D27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15">
        <v>1</v>
      </c>
      <c r="F27915" s="2">
        <v>45497</v>
      </c>
      <c r="G27915" s="3">
        <v>0.76267361111111109</v>
      </c>
      <c r="H27915" s="4">
        <v>360</v>
      </c>
      <c r="I27915" s="1" t="s">
        <v>10</v>
      </c>
      <c r="J27915" s="1" t="s">
        <v>88</v>
      </c>
      <c r="K27915" s="1" t="s">
        <v>89</v>
      </c>
      <c r="L27915" s="4">
        <f>Pizza_Data[[#This Row],[quantity]]*Pizza_Data[[#This Row],[price]]</f>
        <v>360</v>
      </c>
      <c r="M27915" s="1" t="str">
        <f xml:space="preserve"> TEXT(Pizza_Data[[#This Row],[order_date]], "ddd")</f>
        <v>Wed</v>
      </c>
      <c r="N27915" s="1">
        <f>HOUR(Pizza_Data[[#This Row],[order_time]])</f>
        <v>18</v>
      </c>
    </row>
    <row r="27916" spans="1:14" x14ac:dyDescent="0.35">
      <c r="A27916">
        <v>27915</v>
      </c>
      <c r="B27916">
        <v>12289</v>
      </c>
      <c r="C27916" s="1" t="s">
        <v>27</v>
      </c>
      <c r="D27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16">
        <v>1</v>
      </c>
      <c r="F27916" s="2">
        <v>45497</v>
      </c>
      <c r="G27916" s="3">
        <v>0.76267361111111109</v>
      </c>
      <c r="H27916" s="4">
        <v>622.5</v>
      </c>
      <c r="I27916" s="1" t="s">
        <v>28</v>
      </c>
      <c r="J27916" s="1" t="s">
        <v>29</v>
      </c>
      <c r="K27916" s="1" t="s">
        <v>30</v>
      </c>
      <c r="L27916" s="4">
        <f>Pizza_Data[[#This Row],[quantity]]*Pizza_Data[[#This Row],[price]]</f>
        <v>622.5</v>
      </c>
      <c r="M27916" s="1" t="str">
        <f xml:space="preserve"> TEXT(Pizza_Data[[#This Row],[order_date]], "ddd")</f>
        <v>Wed</v>
      </c>
      <c r="N27916" s="1">
        <f>HOUR(Pizza_Data[[#This Row],[order_time]])</f>
        <v>18</v>
      </c>
    </row>
    <row r="27917" spans="1:14" x14ac:dyDescent="0.35">
      <c r="A27917">
        <v>27916</v>
      </c>
      <c r="B27917">
        <v>12290</v>
      </c>
      <c r="C27917" s="1" t="s">
        <v>66</v>
      </c>
      <c r="D27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17">
        <v>1</v>
      </c>
      <c r="F27917" s="2">
        <v>45497</v>
      </c>
      <c r="G27917" s="3">
        <v>0.76769675925925929</v>
      </c>
      <c r="H27917" s="4">
        <v>622.5</v>
      </c>
      <c r="I27917" s="1" t="s">
        <v>28</v>
      </c>
      <c r="J27917" s="1" t="s">
        <v>36</v>
      </c>
      <c r="K27917" s="1" t="s">
        <v>37</v>
      </c>
      <c r="L27917" s="4">
        <f>Pizza_Data[[#This Row],[quantity]]*Pizza_Data[[#This Row],[price]]</f>
        <v>622.5</v>
      </c>
      <c r="M27917" s="1" t="str">
        <f xml:space="preserve"> TEXT(Pizza_Data[[#This Row],[order_date]], "ddd")</f>
        <v>Wed</v>
      </c>
      <c r="N27917" s="1">
        <f>HOUR(Pizza_Data[[#This Row],[order_time]])</f>
        <v>18</v>
      </c>
    </row>
    <row r="27918" spans="1:14" x14ac:dyDescent="0.35">
      <c r="A27918">
        <v>27917</v>
      </c>
      <c r="B27918">
        <v>12290</v>
      </c>
      <c r="C27918" s="1" t="s">
        <v>97</v>
      </c>
      <c r="D27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18">
        <v>1</v>
      </c>
      <c r="F27918" s="2">
        <v>45497</v>
      </c>
      <c r="G27918" s="3">
        <v>0.76769675925925929</v>
      </c>
      <c r="H27918" s="4">
        <v>480</v>
      </c>
      <c r="I27918" s="1" t="s">
        <v>17</v>
      </c>
      <c r="J27918" s="1" t="s">
        <v>98</v>
      </c>
      <c r="K27918" s="1" t="s">
        <v>99</v>
      </c>
      <c r="L27918" s="4">
        <f>Pizza_Data[[#This Row],[quantity]]*Pizza_Data[[#This Row],[price]]</f>
        <v>480</v>
      </c>
      <c r="M27918" s="1" t="str">
        <f xml:space="preserve"> TEXT(Pizza_Data[[#This Row],[order_date]], "ddd")</f>
        <v>Wed</v>
      </c>
      <c r="N27918" s="1">
        <f>HOUR(Pizza_Data[[#This Row],[order_time]])</f>
        <v>18</v>
      </c>
    </row>
    <row r="27919" spans="1:14" x14ac:dyDescent="0.35">
      <c r="A27919">
        <v>27918</v>
      </c>
      <c r="B27919">
        <v>12290</v>
      </c>
      <c r="C27919" s="1" t="s">
        <v>113</v>
      </c>
      <c r="D27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19">
        <v>1</v>
      </c>
      <c r="F27919" s="2">
        <v>45497</v>
      </c>
      <c r="G27919" s="3">
        <v>0.76769675925925929</v>
      </c>
      <c r="H27919" s="4">
        <v>375</v>
      </c>
      <c r="I27919" s="1" t="s">
        <v>10</v>
      </c>
      <c r="J27919" s="1" t="s">
        <v>72</v>
      </c>
      <c r="K27919" s="1" t="s">
        <v>73</v>
      </c>
      <c r="L27919" s="4">
        <f>Pizza_Data[[#This Row],[quantity]]*Pizza_Data[[#This Row],[price]]</f>
        <v>375</v>
      </c>
      <c r="M27919" s="1" t="str">
        <f xml:space="preserve"> TEXT(Pizza_Data[[#This Row],[order_date]], "ddd")</f>
        <v>Wed</v>
      </c>
      <c r="N27919" s="1">
        <f>HOUR(Pizza_Data[[#This Row],[order_time]])</f>
        <v>18</v>
      </c>
    </row>
    <row r="27920" spans="1:14" x14ac:dyDescent="0.35">
      <c r="A27920">
        <v>27919</v>
      </c>
      <c r="B27920">
        <v>12290</v>
      </c>
      <c r="C27920" s="1" t="s">
        <v>134</v>
      </c>
      <c r="D27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920">
        <v>1</v>
      </c>
      <c r="F27920" s="2">
        <v>45497</v>
      </c>
      <c r="G27920" s="3">
        <v>0.76769675925925929</v>
      </c>
      <c r="H27920" s="4">
        <v>765</v>
      </c>
      <c r="I27920" s="1" t="s">
        <v>10</v>
      </c>
      <c r="J27920" s="1" t="s">
        <v>39</v>
      </c>
      <c r="K27920" s="1" t="s">
        <v>40</v>
      </c>
      <c r="L27920" s="4">
        <f>Pizza_Data[[#This Row],[quantity]]*Pizza_Data[[#This Row],[price]]</f>
        <v>765</v>
      </c>
      <c r="M27920" s="1" t="str">
        <f xml:space="preserve"> TEXT(Pizza_Data[[#This Row],[order_date]], "ddd")</f>
        <v>Wed</v>
      </c>
      <c r="N27920" s="1">
        <f>HOUR(Pizza_Data[[#This Row],[order_time]])</f>
        <v>18</v>
      </c>
    </row>
    <row r="27921" spans="1:14" x14ac:dyDescent="0.35">
      <c r="A27921">
        <v>27920</v>
      </c>
      <c r="B27921">
        <v>12291</v>
      </c>
      <c r="C27921" s="1" t="s">
        <v>70</v>
      </c>
      <c r="D27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21">
        <v>1</v>
      </c>
      <c r="F27921" s="2">
        <v>45497</v>
      </c>
      <c r="G27921" s="3">
        <v>0.76885416666666662</v>
      </c>
      <c r="H27921" s="4">
        <v>502.5</v>
      </c>
      <c r="I27921" s="1" t="s">
        <v>28</v>
      </c>
      <c r="J27921" s="1" t="s">
        <v>68</v>
      </c>
      <c r="K27921" s="1" t="s">
        <v>69</v>
      </c>
      <c r="L27921" s="4">
        <f>Pizza_Data[[#This Row],[quantity]]*Pizza_Data[[#This Row],[price]]</f>
        <v>502.5</v>
      </c>
      <c r="M27921" s="1" t="str">
        <f xml:space="preserve"> TEXT(Pizza_Data[[#This Row],[order_date]], "ddd")</f>
        <v>Wed</v>
      </c>
      <c r="N27921" s="1">
        <f>HOUR(Pizza_Data[[#This Row],[order_time]])</f>
        <v>18</v>
      </c>
    </row>
    <row r="27922" spans="1:14" x14ac:dyDescent="0.35">
      <c r="A27922">
        <v>27921</v>
      </c>
      <c r="B27922">
        <v>12291</v>
      </c>
      <c r="C27922" s="1" t="s">
        <v>163</v>
      </c>
      <c r="D27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22">
        <v>1</v>
      </c>
      <c r="F27922" s="2">
        <v>45497</v>
      </c>
      <c r="G27922" s="3">
        <v>0.76885416666666662</v>
      </c>
      <c r="H27922" s="4">
        <v>615</v>
      </c>
      <c r="I27922" s="1" t="s">
        <v>10</v>
      </c>
      <c r="J27922" s="1" t="s">
        <v>39</v>
      </c>
      <c r="K27922" s="1" t="s">
        <v>40</v>
      </c>
      <c r="L27922" s="4">
        <f>Pizza_Data[[#This Row],[quantity]]*Pizza_Data[[#This Row],[price]]</f>
        <v>615</v>
      </c>
      <c r="M27922" s="1" t="str">
        <f xml:space="preserve"> TEXT(Pizza_Data[[#This Row],[order_date]], "ddd")</f>
        <v>Wed</v>
      </c>
      <c r="N27922" s="1">
        <f>HOUR(Pizza_Data[[#This Row],[order_time]])</f>
        <v>18</v>
      </c>
    </row>
    <row r="27923" spans="1:14" x14ac:dyDescent="0.35">
      <c r="A27923">
        <v>27922</v>
      </c>
      <c r="B27923">
        <v>12292</v>
      </c>
      <c r="C27923" s="1" t="s">
        <v>71</v>
      </c>
      <c r="D27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23">
        <v>1</v>
      </c>
      <c r="F27923" s="2">
        <v>45497</v>
      </c>
      <c r="G27923" s="3">
        <v>0.77003472222222225</v>
      </c>
      <c r="H27923" s="4">
        <v>457.5</v>
      </c>
      <c r="I27923" s="1" t="s">
        <v>10</v>
      </c>
      <c r="J27923" s="1" t="s">
        <v>72</v>
      </c>
      <c r="K27923" s="1" t="s">
        <v>73</v>
      </c>
      <c r="L27923" s="4">
        <f>Pizza_Data[[#This Row],[quantity]]*Pizza_Data[[#This Row],[price]]</f>
        <v>457.5</v>
      </c>
      <c r="M27923" s="1" t="str">
        <f xml:space="preserve"> TEXT(Pizza_Data[[#This Row],[order_date]], "ddd")</f>
        <v>Wed</v>
      </c>
      <c r="N27923" s="1">
        <f>HOUR(Pizza_Data[[#This Row],[order_time]])</f>
        <v>18</v>
      </c>
    </row>
    <row r="27924" spans="1:14" x14ac:dyDescent="0.35">
      <c r="A27924">
        <v>27923</v>
      </c>
      <c r="B27924">
        <v>12293</v>
      </c>
      <c r="C27924" s="1" t="s">
        <v>31</v>
      </c>
      <c r="D27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24">
        <v>1</v>
      </c>
      <c r="F27924" s="2">
        <v>45497</v>
      </c>
      <c r="G27924" s="3">
        <v>0.77172453703703703</v>
      </c>
      <c r="H27924" s="4">
        <v>495</v>
      </c>
      <c r="I27924" s="1" t="s">
        <v>21</v>
      </c>
      <c r="J27924" s="1" t="s">
        <v>22</v>
      </c>
      <c r="K27924" s="1" t="s">
        <v>23</v>
      </c>
      <c r="L27924" s="4">
        <f>Pizza_Data[[#This Row],[quantity]]*Pizza_Data[[#This Row],[price]]</f>
        <v>495</v>
      </c>
      <c r="M27924" s="1" t="str">
        <f xml:space="preserve"> TEXT(Pizza_Data[[#This Row],[order_date]], "ddd")</f>
        <v>Wed</v>
      </c>
      <c r="N27924" s="1">
        <f>HOUR(Pizza_Data[[#This Row],[order_time]])</f>
        <v>18</v>
      </c>
    </row>
    <row r="27925" spans="1:14" x14ac:dyDescent="0.35">
      <c r="A27925">
        <v>27924</v>
      </c>
      <c r="B27925">
        <v>12294</v>
      </c>
      <c r="C27925" s="1" t="s">
        <v>117</v>
      </c>
      <c r="D27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25">
        <v>1</v>
      </c>
      <c r="F27925" s="2">
        <v>45497</v>
      </c>
      <c r="G27925" s="3">
        <v>0.77453703703703702</v>
      </c>
      <c r="H27925" s="4">
        <v>382.5</v>
      </c>
      <c r="I27925" s="1" t="s">
        <v>28</v>
      </c>
      <c r="J27925" s="1" t="s">
        <v>118</v>
      </c>
      <c r="K27925" s="1" t="s">
        <v>119</v>
      </c>
      <c r="L27925" s="4">
        <f>Pizza_Data[[#This Row],[quantity]]*Pizza_Data[[#This Row],[price]]</f>
        <v>382.5</v>
      </c>
      <c r="M27925" s="1" t="str">
        <f xml:space="preserve"> TEXT(Pizza_Data[[#This Row],[order_date]], "ddd")</f>
        <v>Wed</v>
      </c>
      <c r="N27925" s="1">
        <f>HOUR(Pizza_Data[[#This Row],[order_time]])</f>
        <v>18</v>
      </c>
    </row>
    <row r="27926" spans="1:14" x14ac:dyDescent="0.35">
      <c r="A27926">
        <v>27925</v>
      </c>
      <c r="B27926">
        <v>12294</v>
      </c>
      <c r="C27926" s="1" t="s">
        <v>75</v>
      </c>
      <c r="D27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26">
        <v>1</v>
      </c>
      <c r="F27926" s="2">
        <v>45497</v>
      </c>
      <c r="G27926" s="3">
        <v>0.77453703703703702</v>
      </c>
      <c r="H27926" s="4">
        <v>622.5</v>
      </c>
      <c r="I27926" s="1" t="s">
        <v>28</v>
      </c>
      <c r="J27926" s="1" t="s">
        <v>76</v>
      </c>
      <c r="K27926" s="1" t="s">
        <v>77</v>
      </c>
      <c r="L27926" s="4">
        <f>Pizza_Data[[#This Row],[quantity]]*Pizza_Data[[#This Row],[price]]</f>
        <v>622.5</v>
      </c>
      <c r="M27926" s="1" t="str">
        <f xml:space="preserve"> TEXT(Pizza_Data[[#This Row],[order_date]], "ddd")</f>
        <v>Wed</v>
      </c>
      <c r="N27926" s="1">
        <f>HOUR(Pizza_Data[[#This Row],[order_time]])</f>
        <v>18</v>
      </c>
    </row>
    <row r="27927" spans="1:14" x14ac:dyDescent="0.35">
      <c r="A27927">
        <v>27926</v>
      </c>
      <c r="B27927">
        <v>12294</v>
      </c>
      <c r="C27927" s="1" t="s">
        <v>62</v>
      </c>
      <c r="D27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27">
        <v>1</v>
      </c>
      <c r="F27927" s="2">
        <v>45497</v>
      </c>
      <c r="G27927" s="3">
        <v>0.77453703703703702</v>
      </c>
      <c r="H27927" s="4">
        <v>607.5</v>
      </c>
      <c r="I27927" s="1" t="s">
        <v>17</v>
      </c>
      <c r="J27927" s="1" t="s">
        <v>25</v>
      </c>
      <c r="K27927" s="1" t="s">
        <v>26</v>
      </c>
      <c r="L27927" s="4">
        <f>Pizza_Data[[#This Row],[quantity]]*Pizza_Data[[#This Row],[price]]</f>
        <v>607.5</v>
      </c>
      <c r="M27927" s="1" t="str">
        <f xml:space="preserve"> TEXT(Pizza_Data[[#This Row],[order_date]], "ddd")</f>
        <v>Wed</v>
      </c>
      <c r="N27927" s="1">
        <f>HOUR(Pizza_Data[[#This Row],[order_time]])</f>
        <v>18</v>
      </c>
    </row>
    <row r="27928" spans="1:14" x14ac:dyDescent="0.35">
      <c r="A27928">
        <v>27927</v>
      </c>
      <c r="B27928">
        <v>12295</v>
      </c>
      <c r="C27928" s="1" t="s">
        <v>13</v>
      </c>
      <c r="D27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28">
        <v>1</v>
      </c>
      <c r="F27928" s="2">
        <v>45497</v>
      </c>
      <c r="G27928" s="3">
        <v>0.7769328703703704</v>
      </c>
      <c r="H27928" s="4">
        <v>480</v>
      </c>
      <c r="I27928" s="1" t="s">
        <v>10</v>
      </c>
      <c r="J27928" s="1" t="s">
        <v>14</v>
      </c>
      <c r="K27928" s="1" t="s">
        <v>15</v>
      </c>
      <c r="L27928" s="4">
        <f>Pizza_Data[[#This Row],[quantity]]*Pizza_Data[[#This Row],[price]]</f>
        <v>480</v>
      </c>
      <c r="M27928" s="1" t="str">
        <f xml:space="preserve"> TEXT(Pizza_Data[[#This Row],[order_date]], "ddd")</f>
        <v>Wed</v>
      </c>
      <c r="N27928" s="1">
        <f>HOUR(Pizza_Data[[#This Row],[order_time]])</f>
        <v>18</v>
      </c>
    </row>
    <row r="27929" spans="1:14" x14ac:dyDescent="0.35">
      <c r="A27929">
        <v>27928</v>
      </c>
      <c r="B27929">
        <v>12295</v>
      </c>
      <c r="C27929" s="1" t="s">
        <v>84</v>
      </c>
      <c r="D27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29">
        <v>1</v>
      </c>
      <c r="F27929" s="2">
        <v>45497</v>
      </c>
      <c r="G27929" s="3">
        <v>0.7769328703703704</v>
      </c>
      <c r="H27929" s="4">
        <v>538.5</v>
      </c>
      <c r="I27929" s="1" t="s">
        <v>17</v>
      </c>
      <c r="J27929" s="1" t="s">
        <v>85</v>
      </c>
      <c r="K27929" s="1" t="s">
        <v>86</v>
      </c>
      <c r="L27929" s="4">
        <f>Pizza_Data[[#This Row],[quantity]]*Pizza_Data[[#This Row],[price]]</f>
        <v>538.5</v>
      </c>
      <c r="M27929" s="1" t="str">
        <f xml:space="preserve"> TEXT(Pizza_Data[[#This Row],[order_date]], "ddd")</f>
        <v>Wed</v>
      </c>
      <c r="N27929" s="1">
        <f>HOUR(Pizza_Data[[#This Row],[order_time]])</f>
        <v>18</v>
      </c>
    </row>
    <row r="27930" spans="1:14" x14ac:dyDescent="0.35">
      <c r="A27930">
        <v>27929</v>
      </c>
      <c r="B27930">
        <v>12295</v>
      </c>
      <c r="C27930" s="1" t="s">
        <v>156</v>
      </c>
      <c r="D27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30">
        <v>1</v>
      </c>
      <c r="F27930" s="2">
        <v>45497</v>
      </c>
      <c r="G27930" s="3">
        <v>0.7769328703703704</v>
      </c>
      <c r="H27930" s="4">
        <v>480</v>
      </c>
      <c r="I27930" s="1" t="s">
        <v>10</v>
      </c>
      <c r="J27930" s="1" t="s">
        <v>88</v>
      </c>
      <c r="K27930" s="1" t="s">
        <v>89</v>
      </c>
      <c r="L27930" s="4">
        <f>Pizza_Data[[#This Row],[quantity]]*Pizza_Data[[#This Row],[price]]</f>
        <v>480</v>
      </c>
      <c r="M27930" s="1" t="str">
        <f xml:space="preserve"> TEXT(Pizza_Data[[#This Row],[order_date]], "ddd")</f>
        <v>Wed</v>
      </c>
      <c r="N27930" s="1">
        <f>HOUR(Pizza_Data[[#This Row],[order_time]])</f>
        <v>18</v>
      </c>
    </row>
    <row r="27931" spans="1:14" x14ac:dyDescent="0.35">
      <c r="A27931">
        <v>27930</v>
      </c>
      <c r="B27931">
        <v>12295</v>
      </c>
      <c r="C27931" s="1" t="s">
        <v>71</v>
      </c>
      <c r="D27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31">
        <v>1</v>
      </c>
      <c r="F27931" s="2">
        <v>45497</v>
      </c>
      <c r="G27931" s="3">
        <v>0.7769328703703704</v>
      </c>
      <c r="H27931" s="4">
        <v>457.5</v>
      </c>
      <c r="I27931" s="1" t="s">
        <v>10</v>
      </c>
      <c r="J27931" s="1" t="s">
        <v>72</v>
      </c>
      <c r="K27931" s="1" t="s">
        <v>73</v>
      </c>
      <c r="L27931" s="4">
        <f>Pizza_Data[[#This Row],[quantity]]*Pizza_Data[[#This Row],[price]]</f>
        <v>457.5</v>
      </c>
      <c r="M27931" s="1" t="str">
        <f xml:space="preserve"> TEXT(Pizza_Data[[#This Row],[order_date]], "ddd")</f>
        <v>Wed</v>
      </c>
      <c r="N27931" s="1">
        <f>HOUR(Pizza_Data[[#This Row],[order_time]])</f>
        <v>18</v>
      </c>
    </row>
    <row r="27932" spans="1:14" x14ac:dyDescent="0.35">
      <c r="A27932">
        <v>27931</v>
      </c>
      <c r="B27932">
        <v>12296</v>
      </c>
      <c r="C27932" s="1" t="s">
        <v>78</v>
      </c>
      <c r="D27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32">
        <v>2</v>
      </c>
      <c r="F27932" s="2">
        <v>45497</v>
      </c>
      <c r="G27932" s="3">
        <v>0.77799768518518519</v>
      </c>
      <c r="H27932" s="4">
        <v>360</v>
      </c>
      <c r="I27932" s="1" t="s">
        <v>10</v>
      </c>
      <c r="J27932" s="1" t="s">
        <v>79</v>
      </c>
      <c r="K27932" s="1" t="s">
        <v>80</v>
      </c>
      <c r="L27932" s="4">
        <f>Pizza_Data[[#This Row],[quantity]]*Pizza_Data[[#This Row],[price]]</f>
        <v>720</v>
      </c>
      <c r="M27932" s="1" t="str">
        <f xml:space="preserve"> TEXT(Pizza_Data[[#This Row],[order_date]], "ddd")</f>
        <v>Wed</v>
      </c>
      <c r="N27932" s="1">
        <f>HOUR(Pizza_Data[[#This Row],[order_time]])</f>
        <v>18</v>
      </c>
    </row>
    <row r="27933" spans="1:14" x14ac:dyDescent="0.35">
      <c r="A27933">
        <v>27932</v>
      </c>
      <c r="B27933">
        <v>12297</v>
      </c>
      <c r="C27933" s="1" t="s">
        <v>16</v>
      </c>
      <c r="D27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33">
        <v>1</v>
      </c>
      <c r="F27933" s="2">
        <v>45497</v>
      </c>
      <c r="G27933" s="3">
        <v>0.78021990740740743</v>
      </c>
      <c r="H27933" s="4">
        <v>555</v>
      </c>
      <c r="I27933" s="1" t="s">
        <v>17</v>
      </c>
      <c r="J27933" s="1" t="s">
        <v>18</v>
      </c>
      <c r="K27933" s="1" t="s">
        <v>19</v>
      </c>
      <c r="L27933" s="4">
        <f>Pizza_Data[[#This Row],[quantity]]*Pizza_Data[[#This Row],[price]]</f>
        <v>555</v>
      </c>
      <c r="M27933" s="1" t="str">
        <f xml:space="preserve"> TEXT(Pizza_Data[[#This Row],[order_date]], "ddd")</f>
        <v>Wed</v>
      </c>
      <c r="N27933" s="1">
        <f>HOUR(Pizza_Data[[#This Row],[order_time]])</f>
        <v>18</v>
      </c>
    </row>
    <row r="27934" spans="1:14" x14ac:dyDescent="0.35">
      <c r="A27934">
        <v>27933</v>
      </c>
      <c r="B27934">
        <v>12298</v>
      </c>
      <c r="C27934" s="1" t="s">
        <v>158</v>
      </c>
      <c r="D27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34">
        <v>1</v>
      </c>
      <c r="F27934" s="2">
        <v>45497</v>
      </c>
      <c r="G27934" s="3">
        <v>0.78141203703703699</v>
      </c>
      <c r="H27934" s="4">
        <v>709.5</v>
      </c>
      <c r="I27934" s="1" t="s">
        <v>21</v>
      </c>
      <c r="J27934" s="1" t="s">
        <v>159</v>
      </c>
      <c r="K27934" s="1" t="s">
        <v>160</v>
      </c>
      <c r="L27934" s="4">
        <f>Pizza_Data[[#This Row],[quantity]]*Pizza_Data[[#This Row],[price]]</f>
        <v>709.5</v>
      </c>
      <c r="M27934" s="1" t="str">
        <f xml:space="preserve"> TEXT(Pizza_Data[[#This Row],[order_date]], "ddd")</f>
        <v>Wed</v>
      </c>
      <c r="N27934" s="1">
        <f>HOUR(Pizza_Data[[#This Row],[order_time]])</f>
        <v>18</v>
      </c>
    </row>
    <row r="27935" spans="1:14" x14ac:dyDescent="0.35">
      <c r="A27935">
        <v>27934</v>
      </c>
      <c r="B27935">
        <v>12298</v>
      </c>
      <c r="C27935" s="1" t="s">
        <v>147</v>
      </c>
      <c r="D27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35">
        <v>1</v>
      </c>
      <c r="F27935" s="2">
        <v>45497</v>
      </c>
      <c r="G27935" s="3">
        <v>0.78141203703703699</v>
      </c>
      <c r="H27935" s="4">
        <v>480</v>
      </c>
      <c r="I27935" s="1" t="s">
        <v>17</v>
      </c>
      <c r="J27935" s="1" t="s">
        <v>60</v>
      </c>
      <c r="K27935" s="1" t="s">
        <v>61</v>
      </c>
      <c r="L27935" s="4">
        <f>Pizza_Data[[#This Row],[quantity]]*Pizza_Data[[#This Row],[price]]</f>
        <v>480</v>
      </c>
      <c r="M27935" s="1" t="str">
        <f xml:space="preserve"> TEXT(Pizza_Data[[#This Row],[order_date]], "ddd")</f>
        <v>Wed</v>
      </c>
      <c r="N27935" s="1">
        <f>HOUR(Pizza_Data[[#This Row],[order_time]])</f>
        <v>18</v>
      </c>
    </row>
    <row r="27936" spans="1:14" x14ac:dyDescent="0.35">
      <c r="A27936">
        <v>27935</v>
      </c>
      <c r="B27936">
        <v>12299</v>
      </c>
      <c r="C27936" s="1" t="s">
        <v>130</v>
      </c>
      <c r="D27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36">
        <v>1</v>
      </c>
      <c r="F27936" s="2">
        <v>45497</v>
      </c>
      <c r="G27936" s="3">
        <v>0.78604166666666664</v>
      </c>
      <c r="H27936" s="4">
        <v>375</v>
      </c>
      <c r="I27936" s="1" t="s">
        <v>17</v>
      </c>
      <c r="J27936" s="1" t="s">
        <v>57</v>
      </c>
      <c r="K27936" s="1" t="s">
        <v>58</v>
      </c>
      <c r="L27936" s="4">
        <f>Pizza_Data[[#This Row],[quantity]]*Pizza_Data[[#This Row],[price]]</f>
        <v>375</v>
      </c>
      <c r="M27936" s="1" t="str">
        <f xml:space="preserve"> TEXT(Pizza_Data[[#This Row],[order_date]], "ddd")</f>
        <v>Wed</v>
      </c>
      <c r="N27936" s="1">
        <f>HOUR(Pizza_Data[[#This Row],[order_time]])</f>
        <v>18</v>
      </c>
    </row>
    <row r="27937" spans="1:14" x14ac:dyDescent="0.35">
      <c r="A27937">
        <v>27936</v>
      </c>
      <c r="B27937">
        <v>12300</v>
      </c>
      <c r="C27937" s="1" t="s">
        <v>24</v>
      </c>
      <c r="D27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37">
        <v>1</v>
      </c>
      <c r="F27937" s="2">
        <v>45497</v>
      </c>
      <c r="G27937" s="3">
        <v>0.7864930555555556</v>
      </c>
      <c r="H27937" s="4">
        <v>480</v>
      </c>
      <c r="I27937" s="1" t="s">
        <v>17</v>
      </c>
      <c r="J27937" s="1" t="s">
        <v>25</v>
      </c>
      <c r="K27937" s="1" t="s">
        <v>26</v>
      </c>
      <c r="L27937" s="4">
        <f>Pizza_Data[[#This Row],[quantity]]*Pizza_Data[[#This Row],[price]]</f>
        <v>480</v>
      </c>
      <c r="M27937" s="1" t="str">
        <f xml:space="preserve"> TEXT(Pizza_Data[[#This Row],[order_date]], "ddd")</f>
        <v>Wed</v>
      </c>
      <c r="N27937" s="1">
        <f>HOUR(Pizza_Data[[#This Row],[order_time]])</f>
        <v>18</v>
      </c>
    </row>
    <row r="27938" spans="1:14" x14ac:dyDescent="0.35">
      <c r="A27938">
        <v>27937</v>
      </c>
      <c r="B27938">
        <v>12300</v>
      </c>
      <c r="C27938" s="1" t="s">
        <v>41</v>
      </c>
      <c r="D27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38">
        <v>1</v>
      </c>
      <c r="F27938" s="2">
        <v>45497</v>
      </c>
      <c r="G27938" s="3">
        <v>0.7864930555555556</v>
      </c>
      <c r="H27938" s="4">
        <v>375</v>
      </c>
      <c r="I27938" s="1" t="s">
        <v>21</v>
      </c>
      <c r="J27938" s="1" t="s">
        <v>42</v>
      </c>
      <c r="K27938" s="1" t="s">
        <v>43</v>
      </c>
      <c r="L27938" s="4">
        <f>Pizza_Data[[#This Row],[quantity]]*Pizza_Data[[#This Row],[price]]</f>
        <v>375</v>
      </c>
      <c r="M27938" s="1" t="str">
        <f xml:space="preserve"> TEXT(Pizza_Data[[#This Row],[order_date]], "ddd")</f>
        <v>Wed</v>
      </c>
      <c r="N27938" s="1">
        <f>HOUR(Pizza_Data[[#This Row],[order_time]])</f>
        <v>18</v>
      </c>
    </row>
    <row r="27939" spans="1:14" x14ac:dyDescent="0.35">
      <c r="A27939">
        <v>27938</v>
      </c>
      <c r="B27939">
        <v>12301</v>
      </c>
      <c r="C27939" s="1" t="s">
        <v>66</v>
      </c>
      <c r="D27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39">
        <v>1</v>
      </c>
      <c r="F27939" s="2">
        <v>45497</v>
      </c>
      <c r="G27939" s="3">
        <v>0.79428240740740741</v>
      </c>
      <c r="H27939" s="4">
        <v>622.5</v>
      </c>
      <c r="I27939" s="1" t="s">
        <v>28</v>
      </c>
      <c r="J27939" s="1" t="s">
        <v>36</v>
      </c>
      <c r="K27939" s="1" t="s">
        <v>37</v>
      </c>
      <c r="L27939" s="4">
        <f>Pizza_Data[[#This Row],[quantity]]*Pizza_Data[[#This Row],[price]]</f>
        <v>622.5</v>
      </c>
      <c r="M27939" s="1" t="str">
        <f xml:space="preserve"> TEXT(Pizza_Data[[#This Row],[order_date]], "ddd")</f>
        <v>Wed</v>
      </c>
      <c r="N27939" s="1">
        <f>HOUR(Pizza_Data[[#This Row],[order_time]])</f>
        <v>19</v>
      </c>
    </row>
    <row r="27940" spans="1:14" x14ac:dyDescent="0.35">
      <c r="A27940">
        <v>27939</v>
      </c>
      <c r="B27940">
        <v>12301</v>
      </c>
      <c r="C27940" s="1" t="s">
        <v>63</v>
      </c>
      <c r="D27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40">
        <v>1</v>
      </c>
      <c r="F27940" s="2">
        <v>45497</v>
      </c>
      <c r="G27940" s="3">
        <v>0.79428240740740741</v>
      </c>
      <c r="H27940" s="4">
        <v>622.5</v>
      </c>
      <c r="I27940" s="1" t="s">
        <v>28</v>
      </c>
      <c r="J27940" s="1" t="s">
        <v>64</v>
      </c>
      <c r="K27940" s="1" t="s">
        <v>65</v>
      </c>
      <c r="L27940" s="4">
        <f>Pizza_Data[[#This Row],[quantity]]*Pizza_Data[[#This Row],[price]]</f>
        <v>622.5</v>
      </c>
      <c r="M27940" s="1" t="str">
        <f xml:space="preserve"> TEXT(Pizza_Data[[#This Row],[order_date]], "ddd")</f>
        <v>Wed</v>
      </c>
      <c r="N27940" s="1">
        <f>HOUR(Pizza_Data[[#This Row],[order_time]])</f>
        <v>19</v>
      </c>
    </row>
    <row r="27941" spans="1:14" x14ac:dyDescent="0.35">
      <c r="A27941">
        <v>27940</v>
      </c>
      <c r="B27941">
        <v>12302</v>
      </c>
      <c r="C27941" s="1" t="s">
        <v>13</v>
      </c>
      <c r="D27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41">
        <v>1</v>
      </c>
      <c r="F27941" s="2">
        <v>45497</v>
      </c>
      <c r="G27941" s="3">
        <v>0.80797453703703703</v>
      </c>
      <c r="H27941" s="4">
        <v>480</v>
      </c>
      <c r="I27941" s="1" t="s">
        <v>10</v>
      </c>
      <c r="J27941" s="1" t="s">
        <v>14</v>
      </c>
      <c r="K27941" s="1" t="s">
        <v>15</v>
      </c>
      <c r="L27941" s="4">
        <f>Pizza_Data[[#This Row],[quantity]]*Pizza_Data[[#This Row],[price]]</f>
        <v>480</v>
      </c>
      <c r="M27941" s="1" t="str">
        <f xml:space="preserve"> TEXT(Pizza_Data[[#This Row],[order_date]], "ddd")</f>
        <v>Wed</v>
      </c>
      <c r="N27941" s="1">
        <f>HOUR(Pizza_Data[[#This Row],[order_time]])</f>
        <v>19</v>
      </c>
    </row>
    <row r="27942" spans="1:14" x14ac:dyDescent="0.35">
      <c r="A27942">
        <v>27941</v>
      </c>
      <c r="B27942">
        <v>12302</v>
      </c>
      <c r="C27942" s="1" t="s">
        <v>84</v>
      </c>
      <c r="D27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42">
        <v>1</v>
      </c>
      <c r="F27942" s="2">
        <v>45497</v>
      </c>
      <c r="G27942" s="3">
        <v>0.80797453703703703</v>
      </c>
      <c r="H27942" s="4">
        <v>538.5</v>
      </c>
      <c r="I27942" s="1" t="s">
        <v>17</v>
      </c>
      <c r="J27942" s="1" t="s">
        <v>85</v>
      </c>
      <c r="K27942" s="1" t="s">
        <v>86</v>
      </c>
      <c r="L27942" s="4">
        <f>Pizza_Data[[#This Row],[quantity]]*Pizza_Data[[#This Row],[price]]</f>
        <v>538.5</v>
      </c>
      <c r="M27942" s="1" t="str">
        <f xml:space="preserve"> TEXT(Pizza_Data[[#This Row],[order_date]], "ddd")</f>
        <v>Wed</v>
      </c>
      <c r="N27942" s="1">
        <f>HOUR(Pizza_Data[[#This Row],[order_time]])</f>
        <v>19</v>
      </c>
    </row>
    <row r="27943" spans="1:14" x14ac:dyDescent="0.35">
      <c r="A27943">
        <v>27942</v>
      </c>
      <c r="B27943">
        <v>12302</v>
      </c>
      <c r="C27943" s="1" t="s">
        <v>126</v>
      </c>
      <c r="D27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43">
        <v>1</v>
      </c>
      <c r="F27943" s="2">
        <v>45497</v>
      </c>
      <c r="G27943" s="3">
        <v>0.80797453703703703</v>
      </c>
      <c r="H27943" s="4">
        <v>315</v>
      </c>
      <c r="I27943" s="1" t="s">
        <v>10</v>
      </c>
      <c r="J27943" s="1" t="s">
        <v>11</v>
      </c>
      <c r="K27943" s="1" t="s">
        <v>12</v>
      </c>
      <c r="L27943" s="4">
        <f>Pizza_Data[[#This Row],[quantity]]*Pizza_Data[[#This Row],[price]]</f>
        <v>315</v>
      </c>
      <c r="M27943" s="1" t="str">
        <f xml:space="preserve"> TEXT(Pizza_Data[[#This Row],[order_date]], "ddd")</f>
        <v>Wed</v>
      </c>
      <c r="N27943" s="1">
        <f>HOUR(Pizza_Data[[#This Row],[order_time]])</f>
        <v>19</v>
      </c>
    </row>
    <row r="27944" spans="1:14" x14ac:dyDescent="0.35">
      <c r="A27944">
        <v>27943</v>
      </c>
      <c r="B27944">
        <v>12302</v>
      </c>
      <c r="C27944" s="1" t="s">
        <v>24</v>
      </c>
      <c r="D27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44">
        <v>1</v>
      </c>
      <c r="F27944" s="2">
        <v>45497</v>
      </c>
      <c r="G27944" s="3">
        <v>0.80797453703703703</v>
      </c>
      <c r="H27944" s="4">
        <v>480</v>
      </c>
      <c r="I27944" s="1" t="s">
        <v>17</v>
      </c>
      <c r="J27944" s="1" t="s">
        <v>25</v>
      </c>
      <c r="K27944" s="1" t="s">
        <v>26</v>
      </c>
      <c r="L27944" s="4">
        <f>Pizza_Data[[#This Row],[quantity]]*Pizza_Data[[#This Row],[price]]</f>
        <v>480</v>
      </c>
      <c r="M27944" s="1" t="str">
        <f xml:space="preserve"> TEXT(Pizza_Data[[#This Row],[order_date]], "ddd")</f>
        <v>Wed</v>
      </c>
      <c r="N27944" s="1">
        <f>HOUR(Pizza_Data[[#This Row],[order_time]])</f>
        <v>19</v>
      </c>
    </row>
    <row r="27945" spans="1:14" x14ac:dyDescent="0.35">
      <c r="A27945">
        <v>27944</v>
      </c>
      <c r="B27945">
        <v>12303</v>
      </c>
      <c r="C27945" s="1" t="s">
        <v>67</v>
      </c>
      <c r="D27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45">
        <v>1</v>
      </c>
      <c r="F27945" s="2">
        <v>45497</v>
      </c>
      <c r="G27945" s="3">
        <v>0.82328703703703698</v>
      </c>
      <c r="H27945" s="4">
        <v>622.5</v>
      </c>
      <c r="I27945" s="1" t="s">
        <v>28</v>
      </c>
      <c r="J27945" s="1" t="s">
        <v>68</v>
      </c>
      <c r="K27945" s="1" t="s">
        <v>69</v>
      </c>
      <c r="L27945" s="4">
        <f>Pizza_Data[[#This Row],[quantity]]*Pizza_Data[[#This Row],[price]]</f>
        <v>622.5</v>
      </c>
      <c r="M27945" s="1" t="str">
        <f xml:space="preserve"> TEXT(Pizza_Data[[#This Row],[order_date]], "ddd")</f>
        <v>Wed</v>
      </c>
      <c r="N27945" s="1">
        <f>HOUR(Pizza_Data[[#This Row],[order_time]])</f>
        <v>19</v>
      </c>
    </row>
    <row r="27946" spans="1:14" x14ac:dyDescent="0.35">
      <c r="A27946">
        <v>27945</v>
      </c>
      <c r="B27946">
        <v>12303</v>
      </c>
      <c r="C27946" s="1" t="s">
        <v>128</v>
      </c>
      <c r="D27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46">
        <v>1</v>
      </c>
      <c r="F27946" s="2">
        <v>45497</v>
      </c>
      <c r="G27946" s="3">
        <v>0.82328703703703698</v>
      </c>
      <c r="H27946" s="4">
        <v>502.5</v>
      </c>
      <c r="I27946" s="1" t="s">
        <v>28</v>
      </c>
      <c r="J27946" s="1" t="s">
        <v>118</v>
      </c>
      <c r="K27946" s="1" t="s">
        <v>119</v>
      </c>
      <c r="L27946" s="4">
        <f>Pizza_Data[[#This Row],[quantity]]*Pizza_Data[[#This Row],[price]]</f>
        <v>502.5</v>
      </c>
      <c r="M27946" s="1" t="str">
        <f xml:space="preserve"> TEXT(Pizza_Data[[#This Row],[order_date]], "ddd")</f>
        <v>Wed</v>
      </c>
      <c r="N27946" s="1">
        <f>HOUR(Pizza_Data[[#This Row],[order_time]])</f>
        <v>19</v>
      </c>
    </row>
    <row r="27947" spans="1:14" x14ac:dyDescent="0.35">
      <c r="A27947">
        <v>27946</v>
      </c>
      <c r="B27947">
        <v>12303</v>
      </c>
      <c r="C27947" s="1" t="s">
        <v>75</v>
      </c>
      <c r="D27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47">
        <v>1</v>
      </c>
      <c r="F27947" s="2">
        <v>45497</v>
      </c>
      <c r="G27947" s="3">
        <v>0.82328703703703698</v>
      </c>
      <c r="H27947" s="4">
        <v>622.5</v>
      </c>
      <c r="I27947" s="1" t="s">
        <v>28</v>
      </c>
      <c r="J27947" s="1" t="s">
        <v>76</v>
      </c>
      <c r="K27947" s="1" t="s">
        <v>77</v>
      </c>
      <c r="L27947" s="4">
        <f>Pizza_Data[[#This Row],[quantity]]*Pizza_Data[[#This Row],[price]]</f>
        <v>622.5</v>
      </c>
      <c r="M27947" s="1" t="str">
        <f xml:space="preserve"> TEXT(Pizza_Data[[#This Row],[order_date]], "ddd")</f>
        <v>Wed</v>
      </c>
      <c r="N27947" s="1">
        <f>HOUR(Pizza_Data[[#This Row],[order_time]])</f>
        <v>19</v>
      </c>
    </row>
    <row r="27948" spans="1:14" x14ac:dyDescent="0.35">
      <c r="A27948">
        <v>27947</v>
      </c>
      <c r="B27948">
        <v>12303</v>
      </c>
      <c r="C27948" s="1" t="s">
        <v>116</v>
      </c>
      <c r="D27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48">
        <v>1</v>
      </c>
      <c r="F27948" s="2">
        <v>45497</v>
      </c>
      <c r="G27948" s="3">
        <v>0.82328703703703698</v>
      </c>
      <c r="H27948" s="4">
        <v>607.5</v>
      </c>
      <c r="I27948" s="1" t="s">
        <v>17</v>
      </c>
      <c r="J27948" s="1" t="s">
        <v>60</v>
      </c>
      <c r="K27948" s="1" t="s">
        <v>61</v>
      </c>
      <c r="L27948" s="4">
        <f>Pizza_Data[[#This Row],[quantity]]*Pizza_Data[[#This Row],[price]]</f>
        <v>607.5</v>
      </c>
      <c r="M27948" s="1" t="str">
        <f xml:space="preserve"> TEXT(Pizza_Data[[#This Row],[order_date]], "ddd")</f>
        <v>Wed</v>
      </c>
      <c r="N27948" s="1">
        <f>HOUR(Pizza_Data[[#This Row],[order_time]])</f>
        <v>19</v>
      </c>
    </row>
    <row r="27949" spans="1:14" x14ac:dyDescent="0.35">
      <c r="A27949">
        <v>27948</v>
      </c>
      <c r="B27949">
        <v>12304</v>
      </c>
      <c r="C27949" s="1" t="s">
        <v>115</v>
      </c>
      <c r="D27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49">
        <v>1</v>
      </c>
      <c r="F27949" s="2">
        <v>45497</v>
      </c>
      <c r="G27949" s="3">
        <v>0.8250925925925926</v>
      </c>
      <c r="H27949" s="4">
        <v>487.5</v>
      </c>
      <c r="I27949" s="1" t="s">
        <v>21</v>
      </c>
      <c r="J27949" s="1" t="s">
        <v>108</v>
      </c>
      <c r="K27949" s="1" t="s">
        <v>109</v>
      </c>
      <c r="L27949" s="4">
        <f>Pizza_Data[[#This Row],[quantity]]*Pizza_Data[[#This Row],[price]]</f>
        <v>487.5</v>
      </c>
      <c r="M27949" s="1" t="str">
        <f xml:space="preserve"> TEXT(Pizza_Data[[#This Row],[order_date]], "ddd")</f>
        <v>Wed</v>
      </c>
      <c r="N27949" s="1">
        <f>HOUR(Pizza_Data[[#This Row],[order_time]])</f>
        <v>19</v>
      </c>
    </row>
    <row r="27950" spans="1:14" x14ac:dyDescent="0.35">
      <c r="A27950">
        <v>27949</v>
      </c>
      <c r="B27950">
        <v>12304</v>
      </c>
      <c r="C27950" s="1" t="s">
        <v>144</v>
      </c>
      <c r="D27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50">
        <v>1</v>
      </c>
      <c r="F27950" s="2">
        <v>45497</v>
      </c>
      <c r="G27950" s="3">
        <v>0.8250925925925926</v>
      </c>
      <c r="H27950" s="4">
        <v>382.5</v>
      </c>
      <c r="I27950" s="1" t="s">
        <v>28</v>
      </c>
      <c r="J27950" s="1" t="s">
        <v>29</v>
      </c>
      <c r="K27950" s="1" t="s">
        <v>30</v>
      </c>
      <c r="L27950" s="4">
        <f>Pizza_Data[[#This Row],[quantity]]*Pizza_Data[[#This Row],[price]]</f>
        <v>382.5</v>
      </c>
      <c r="M27950" s="1" t="str">
        <f xml:space="preserve"> TEXT(Pizza_Data[[#This Row],[order_date]], "ddd")</f>
        <v>Wed</v>
      </c>
      <c r="N27950" s="1">
        <f>HOUR(Pizza_Data[[#This Row],[order_time]])</f>
        <v>19</v>
      </c>
    </row>
    <row r="27951" spans="1:14" x14ac:dyDescent="0.35">
      <c r="A27951">
        <v>27950</v>
      </c>
      <c r="B27951">
        <v>12305</v>
      </c>
      <c r="C27951" s="1" t="s">
        <v>16</v>
      </c>
      <c r="D27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51">
        <v>1</v>
      </c>
      <c r="F27951" s="2">
        <v>45497</v>
      </c>
      <c r="G27951" s="3">
        <v>0.83019675925925929</v>
      </c>
      <c r="H27951" s="4">
        <v>555</v>
      </c>
      <c r="I27951" s="1" t="s">
        <v>17</v>
      </c>
      <c r="J27951" s="1" t="s">
        <v>18</v>
      </c>
      <c r="K27951" s="1" t="s">
        <v>19</v>
      </c>
      <c r="L27951" s="4">
        <f>Pizza_Data[[#This Row],[quantity]]*Pizza_Data[[#This Row],[price]]</f>
        <v>555</v>
      </c>
      <c r="M27951" s="1" t="str">
        <f xml:space="preserve"> TEXT(Pizza_Data[[#This Row],[order_date]], "ddd")</f>
        <v>Wed</v>
      </c>
      <c r="N27951" s="1">
        <f>HOUR(Pizza_Data[[#This Row],[order_time]])</f>
        <v>19</v>
      </c>
    </row>
    <row r="27952" spans="1:14" x14ac:dyDescent="0.35">
      <c r="A27952">
        <v>27951</v>
      </c>
      <c r="B27952">
        <v>12305</v>
      </c>
      <c r="C27952" s="1" t="s">
        <v>135</v>
      </c>
      <c r="D27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52">
        <v>1</v>
      </c>
      <c r="F27952" s="2">
        <v>45497</v>
      </c>
      <c r="G27952" s="3">
        <v>0.83019675925925929</v>
      </c>
      <c r="H27952" s="4">
        <v>495</v>
      </c>
      <c r="I27952" s="1" t="s">
        <v>10</v>
      </c>
      <c r="J27952" s="1" t="s">
        <v>11</v>
      </c>
      <c r="K27952" s="1" t="s">
        <v>12</v>
      </c>
      <c r="L27952" s="4">
        <f>Pizza_Data[[#This Row],[quantity]]*Pizza_Data[[#This Row],[price]]</f>
        <v>495</v>
      </c>
      <c r="M27952" s="1" t="str">
        <f xml:space="preserve"> TEXT(Pizza_Data[[#This Row],[order_date]], "ddd")</f>
        <v>Wed</v>
      </c>
      <c r="N27952" s="1">
        <f>HOUR(Pizza_Data[[#This Row],[order_time]])</f>
        <v>19</v>
      </c>
    </row>
    <row r="27953" spans="1:14" x14ac:dyDescent="0.35">
      <c r="A27953">
        <v>27952</v>
      </c>
      <c r="B27953">
        <v>12306</v>
      </c>
      <c r="C27953" s="1" t="s">
        <v>154</v>
      </c>
      <c r="D27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53">
        <v>1</v>
      </c>
      <c r="F27953" s="2">
        <v>45497</v>
      </c>
      <c r="G27953" s="3">
        <v>0.83116898148148144</v>
      </c>
      <c r="H27953" s="4">
        <v>360</v>
      </c>
      <c r="I27953" s="1" t="s">
        <v>17</v>
      </c>
      <c r="J27953" s="1" t="s">
        <v>98</v>
      </c>
      <c r="K27953" s="1" t="s">
        <v>99</v>
      </c>
      <c r="L27953" s="4">
        <f>Pizza_Data[[#This Row],[quantity]]*Pizza_Data[[#This Row],[price]]</f>
        <v>360</v>
      </c>
      <c r="M27953" s="1" t="str">
        <f xml:space="preserve"> TEXT(Pizza_Data[[#This Row],[order_date]], "ddd")</f>
        <v>Wed</v>
      </c>
      <c r="N27953" s="1">
        <f>HOUR(Pizza_Data[[#This Row],[order_time]])</f>
        <v>19</v>
      </c>
    </row>
    <row r="27954" spans="1:14" x14ac:dyDescent="0.35">
      <c r="A27954">
        <v>27953</v>
      </c>
      <c r="B27954">
        <v>12306</v>
      </c>
      <c r="C27954" s="1" t="s">
        <v>143</v>
      </c>
      <c r="D27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54">
        <v>1</v>
      </c>
      <c r="F27954" s="2">
        <v>45497</v>
      </c>
      <c r="G27954" s="3">
        <v>0.83116898148148144</v>
      </c>
      <c r="H27954" s="4">
        <v>375</v>
      </c>
      <c r="I27954" s="1" t="s">
        <v>21</v>
      </c>
      <c r="J27954" s="1" t="s">
        <v>54</v>
      </c>
      <c r="K27954" s="1" t="s">
        <v>55</v>
      </c>
      <c r="L27954" s="4">
        <f>Pizza_Data[[#This Row],[quantity]]*Pizza_Data[[#This Row],[price]]</f>
        <v>375</v>
      </c>
      <c r="M27954" s="1" t="str">
        <f xml:space="preserve"> TEXT(Pizza_Data[[#This Row],[order_date]], "ddd")</f>
        <v>Wed</v>
      </c>
      <c r="N27954" s="1">
        <f>HOUR(Pizza_Data[[#This Row],[order_time]])</f>
        <v>19</v>
      </c>
    </row>
    <row r="27955" spans="1:14" x14ac:dyDescent="0.35">
      <c r="A27955">
        <v>27954</v>
      </c>
      <c r="B27955">
        <v>12306</v>
      </c>
      <c r="C27955" s="1" t="s">
        <v>27</v>
      </c>
      <c r="D27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55">
        <v>1</v>
      </c>
      <c r="F27955" s="2">
        <v>45497</v>
      </c>
      <c r="G27955" s="3">
        <v>0.83116898148148144</v>
      </c>
      <c r="H27955" s="4">
        <v>622.5</v>
      </c>
      <c r="I27955" s="1" t="s">
        <v>28</v>
      </c>
      <c r="J27955" s="1" t="s">
        <v>29</v>
      </c>
      <c r="K27955" s="1" t="s">
        <v>30</v>
      </c>
      <c r="L27955" s="4">
        <f>Pizza_Data[[#This Row],[quantity]]*Pizza_Data[[#This Row],[price]]</f>
        <v>622.5</v>
      </c>
      <c r="M27955" s="1" t="str">
        <f xml:space="preserve"> TEXT(Pizza_Data[[#This Row],[order_date]], "ddd")</f>
        <v>Wed</v>
      </c>
      <c r="N27955" s="1">
        <f>HOUR(Pizza_Data[[#This Row],[order_time]])</f>
        <v>19</v>
      </c>
    </row>
    <row r="27956" spans="1:14" x14ac:dyDescent="0.35">
      <c r="A27956">
        <v>27955</v>
      </c>
      <c r="B27956">
        <v>12307</v>
      </c>
      <c r="C27956" s="1" t="s">
        <v>147</v>
      </c>
      <c r="D27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56">
        <v>1</v>
      </c>
      <c r="F27956" s="2">
        <v>45497</v>
      </c>
      <c r="G27956" s="3">
        <v>0.84499999999999997</v>
      </c>
      <c r="H27956" s="4">
        <v>480</v>
      </c>
      <c r="I27956" s="1" t="s">
        <v>17</v>
      </c>
      <c r="J27956" s="1" t="s">
        <v>60</v>
      </c>
      <c r="K27956" s="1" t="s">
        <v>61</v>
      </c>
      <c r="L27956" s="4">
        <f>Pizza_Data[[#This Row],[quantity]]*Pizza_Data[[#This Row],[price]]</f>
        <v>480</v>
      </c>
      <c r="M27956" s="1" t="str">
        <f xml:space="preserve"> TEXT(Pizza_Data[[#This Row],[order_date]], "ddd")</f>
        <v>Wed</v>
      </c>
      <c r="N27956" s="1">
        <f>HOUR(Pizza_Data[[#This Row],[order_time]])</f>
        <v>20</v>
      </c>
    </row>
    <row r="27957" spans="1:14" x14ac:dyDescent="0.35">
      <c r="A27957">
        <v>27956</v>
      </c>
      <c r="B27957">
        <v>12308</v>
      </c>
      <c r="C27957" s="1" t="s">
        <v>97</v>
      </c>
      <c r="D27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57">
        <v>1</v>
      </c>
      <c r="F27957" s="2">
        <v>45497</v>
      </c>
      <c r="G27957" s="3">
        <v>0.85567129629629635</v>
      </c>
      <c r="H27957" s="4">
        <v>480</v>
      </c>
      <c r="I27957" s="1" t="s">
        <v>17</v>
      </c>
      <c r="J27957" s="1" t="s">
        <v>98</v>
      </c>
      <c r="K27957" s="1" t="s">
        <v>99</v>
      </c>
      <c r="L27957" s="4">
        <f>Pizza_Data[[#This Row],[quantity]]*Pizza_Data[[#This Row],[price]]</f>
        <v>480</v>
      </c>
      <c r="M27957" s="1" t="str">
        <f xml:space="preserve"> TEXT(Pizza_Data[[#This Row],[order_date]], "ddd")</f>
        <v>Wed</v>
      </c>
      <c r="N27957" s="1">
        <f>HOUR(Pizza_Data[[#This Row],[order_time]])</f>
        <v>20</v>
      </c>
    </row>
    <row r="27958" spans="1:14" x14ac:dyDescent="0.35">
      <c r="A27958">
        <v>27957</v>
      </c>
      <c r="B27958">
        <v>12309</v>
      </c>
      <c r="C27958" s="1" t="s">
        <v>84</v>
      </c>
      <c r="D27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58">
        <v>1</v>
      </c>
      <c r="F27958" s="2">
        <v>45497</v>
      </c>
      <c r="G27958" s="3">
        <v>0.86223379629629626</v>
      </c>
      <c r="H27958" s="4">
        <v>538.5</v>
      </c>
      <c r="I27958" s="1" t="s">
        <v>17</v>
      </c>
      <c r="J27958" s="1" t="s">
        <v>85</v>
      </c>
      <c r="K27958" s="1" t="s">
        <v>86</v>
      </c>
      <c r="L27958" s="4">
        <f>Pizza_Data[[#This Row],[quantity]]*Pizza_Data[[#This Row],[price]]</f>
        <v>538.5</v>
      </c>
      <c r="M27958" s="1" t="str">
        <f xml:space="preserve"> TEXT(Pizza_Data[[#This Row],[order_date]], "ddd")</f>
        <v>Wed</v>
      </c>
      <c r="N27958" s="1">
        <f>HOUR(Pizza_Data[[#This Row],[order_time]])</f>
        <v>20</v>
      </c>
    </row>
    <row r="27959" spans="1:14" x14ac:dyDescent="0.35">
      <c r="A27959">
        <v>27958</v>
      </c>
      <c r="B27959">
        <v>12309</v>
      </c>
      <c r="C27959" s="1" t="s">
        <v>63</v>
      </c>
      <c r="D27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59">
        <v>1</v>
      </c>
      <c r="F27959" s="2">
        <v>45497</v>
      </c>
      <c r="G27959" s="3">
        <v>0.86223379629629626</v>
      </c>
      <c r="H27959" s="4">
        <v>622.5</v>
      </c>
      <c r="I27959" s="1" t="s">
        <v>28</v>
      </c>
      <c r="J27959" s="1" t="s">
        <v>64</v>
      </c>
      <c r="K27959" s="1" t="s">
        <v>65</v>
      </c>
      <c r="L27959" s="4">
        <f>Pizza_Data[[#This Row],[quantity]]*Pizza_Data[[#This Row],[price]]</f>
        <v>622.5</v>
      </c>
      <c r="M27959" s="1" t="str">
        <f xml:space="preserve"> TEXT(Pizza_Data[[#This Row],[order_date]], "ddd")</f>
        <v>Wed</v>
      </c>
      <c r="N27959" s="1">
        <f>HOUR(Pizza_Data[[#This Row],[order_time]])</f>
        <v>20</v>
      </c>
    </row>
    <row r="27960" spans="1:14" x14ac:dyDescent="0.35">
      <c r="A27960">
        <v>27959</v>
      </c>
      <c r="B27960">
        <v>12309</v>
      </c>
      <c r="C27960" s="1" t="s">
        <v>155</v>
      </c>
      <c r="D27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60">
        <v>1</v>
      </c>
      <c r="F27960" s="2">
        <v>45497</v>
      </c>
      <c r="G27960" s="3">
        <v>0.86223379629629626</v>
      </c>
      <c r="H27960" s="4">
        <v>480</v>
      </c>
      <c r="I27960" s="1" t="s">
        <v>17</v>
      </c>
      <c r="J27960" s="1" t="s">
        <v>104</v>
      </c>
      <c r="K27960" s="1" t="s">
        <v>105</v>
      </c>
      <c r="L27960" s="4">
        <f>Pizza_Data[[#This Row],[quantity]]*Pizza_Data[[#This Row],[price]]</f>
        <v>480</v>
      </c>
      <c r="M27960" s="1" t="str">
        <f xml:space="preserve"> TEXT(Pizza_Data[[#This Row],[order_date]], "ddd")</f>
        <v>Wed</v>
      </c>
      <c r="N27960" s="1">
        <f>HOUR(Pizza_Data[[#This Row],[order_time]])</f>
        <v>20</v>
      </c>
    </row>
    <row r="27961" spans="1:14" x14ac:dyDescent="0.35">
      <c r="A27961">
        <v>27960</v>
      </c>
      <c r="B27961">
        <v>12310</v>
      </c>
      <c r="C27961" s="1" t="s">
        <v>112</v>
      </c>
      <c r="D27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61">
        <v>1</v>
      </c>
      <c r="F27961" s="2">
        <v>45497</v>
      </c>
      <c r="G27961" s="3">
        <v>0.86746527777777782</v>
      </c>
      <c r="H27961" s="4">
        <v>502.5</v>
      </c>
      <c r="I27961" s="1" t="s">
        <v>28</v>
      </c>
      <c r="J27961" s="1" t="s">
        <v>36</v>
      </c>
      <c r="K27961" s="1" t="s">
        <v>37</v>
      </c>
      <c r="L27961" s="4">
        <f>Pizza_Data[[#This Row],[quantity]]*Pizza_Data[[#This Row],[price]]</f>
        <v>502.5</v>
      </c>
      <c r="M27961" s="1" t="str">
        <f xml:space="preserve"> TEXT(Pizza_Data[[#This Row],[order_date]], "ddd")</f>
        <v>Wed</v>
      </c>
      <c r="N27961" s="1">
        <f>HOUR(Pizza_Data[[#This Row],[order_time]])</f>
        <v>20</v>
      </c>
    </row>
    <row r="27962" spans="1:14" x14ac:dyDescent="0.35">
      <c r="A27962">
        <v>27961</v>
      </c>
      <c r="B27962">
        <v>12310</v>
      </c>
      <c r="C27962" s="1" t="s">
        <v>144</v>
      </c>
      <c r="D27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62">
        <v>1</v>
      </c>
      <c r="F27962" s="2">
        <v>45497</v>
      </c>
      <c r="G27962" s="3">
        <v>0.86746527777777782</v>
      </c>
      <c r="H27962" s="4">
        <v>382.5</v>
      </c>
      <c r="I27962" s="1" t="s">
        <v>28</v>
      </c>
      <c r="J27962" s="1" t="s">
        <v>29</v>
      </c>
      <c r="K27962" s="1" t="s">
        <v>30</v>
      </c>
      <c r="L27962" s="4">
        <f>Pizza_Data[[#This Row],[quantity]]*Pizza_Data[[#This Row],[price]]</f>
        <v>382.5</v>
      </c>
      <c r="M27962" s="1" t="str">
        <f xml:space="preserve"> TEXT(Pizza_Data[[#This Row],[order_date]], "ddd")</f>
        <v>Wed</v>
      </c>
      <c r="N27962" s="1">
        <f>HOUR(Pizza_Data[[#This Row],[order_time]])</f>
        <v>20</v>
      </c>
    </row>
    <row r="27963" spans="1:14" x14ac:dyDescent="0.35">
      <c r="A27963">
        <v>27962</v>
      </c>
      <c r="B27963">
        <v>12311</v>
      </c>
      <c r="C27963" s="1" t="s">
        <v>112</v>
      </c>
      <c r="D27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63">
        <v>1</v>
      </c>
      <c r="F27963" s="2">
        <v>45497</v>
      </c>
      <c r="G27963" s="3">
        <v>0.87643518518518515</v>
      </c>
      <c r="H27963" s="4">
        <v>502.5</v>
      </c>
      <c r="I27963" s="1" t="s">
        <v>28</v>
      </c>
      <c r="J27963" s="1" t="s">
        <v>36</v>
      </c>
      <c r="K27963" s="1" t="s">
        <v>37</v>
      </c>
      <c r="L27963" s="4">
        <f>Pizza_Data[[#This Row],[quantity]]*Pizza_Data[[#This Row],[price]]</f>
        <v>502.5</v>
      </c>
      <c r="M27963" s="1" t="str">
        <f xml:space="preserve"> TEXT(Pizza_Data[[#This Row],[order_date]], "ddd")</f>
        <v>Wed</v>
      </c>
      <c r="N27963" s="1">
        <f>HOUR(Pizza_Data[[#This Row],[order_time]])</f>
        <v>21</v>
      </c>
    </row>
    <row r="27964" spans="1:14" x14ac:dyDescent="0.35">
      <c r="A27964">
        <v>27963</v>
      </c>
      <c r="B27964">
        <v>12312</v>
      </c>
      <c r="C27964" s="1" t="s">
        <v>84</v>
      </c>
      <c r="D27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64">
        <v>1</v>
      </c>
      <c r="F27964" s="2">
        <v>45497</v>
      </c>
      <c r="G27964" s="3">
        <v>0.87725694444444446</v>
      </c>
      <c r="H27964" s="4">
        <v>538.5</v>
      </c>
      <c r="I27964" s="1" t="s">
        <v>17</v>
      </c>
      <c r="J27964" s="1" t="s">
        <v>85</v>
      </c>
      <c r="K27964" s="1" t="s">
        <v>86</v>
      </c>
      <c r="L27964" s="4">
        <f>Pizza_Data[[#This Row],[quantity]]*Pizza_Data[[#This Row],[price]]</f>
        <v>538.5</v>
      </c>
      <c r="M27964" s="1" t="str">
        <f xml:space="preserve"> TEXT(Pizza_Data[[#This Row],[order_date]], "ddd")</f>
        <v>Wed</v>
      </c>
      <c r="N27964" s="1">
        <f>HOUR(Pizza_Data[[#This Row],[order_time]])</f>
        <v>21</v>
      </c>
    </row>
    <row r="27965" spans="1:14" x14ac:dyDescent="0.35">
      <c r="A27965">
        <v>27964</v>
      </c>
      <c r="B27965">
        <v>12312</v>
      </c>
      <c r="C27965" s="1" t="s">
        <v>126</v>
      </c>
      <c r="D27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65">
        <v>1</v>
      </c>
      <c r="F27965" s="2">
        <v>45497</v>
      </c>
      <c r="G27965" s="3">
        <v>0.87725694444444446</v>
      </c>
      <c r="H27965" s="4">
        <v>315</v>
      </c>
      <c r="I27965" s="1" t="s">
        <v>10</v>
      </c>
      <c r="J27965" s="1" t="s">
        <v>11</v>
      </c>
      <c r="K27965" s="1" t="s">
        <v>12</v>
      </c>
      <c r="L27965" s="4">
        <f>Pizza_Data[[#This Row],[quantity]]*Pizza_Data[[#This Row],[price]]</f>
        <v>315</v>
      </c>
      <c r="M27965" s="1" t="str">
        <f xml:space="preserve"> TEXT(Pizza_Data[[#This Row],[order_date]], "ddd")</f>
        <v>Wed</v>
      </c>
      <c r="N27965" s="1">
        <f>HOUR(Pizza_Data[[#This Row],[order_time]])</f>
        <v>21</v>
      </c>
    </row>
    <row r="27966" spans="1:14" x14ac:dyDescent="0.35">
      <c r="A27966">
        <v>27965</v>
      </c>
      <c r="B27966">
        <v>12312</v>
      </c>
      <c r="C27966" s="1" t="s">
        <v>113</v>
      </c>
      <c r="D27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66">
        <v>1</v>
      </c>
      <c r="F27966" s="2">
        <v>45497</v>
      </c>
      <c r="G27966" s="3">
        <v>0.87725694444444446</v>
      </c>
      <c r="H27966" s="4">
        <v>375</v>
      </c>
      <c r="I27966" s="1" t="s">
        <v>10</v>
      </c>
      <c r="J27966" s="1" t="s">
        <v>72</v>
      </c>
      <c r="K27966" s="1" t="s">
        <v>73</v>
      </c>
      <c r="L27966" s="4">
        <f>Pizza_Data[[#This Row],[quantity]]*Pizza_Data[[#This Row],[price]]</f>
        <v>375</v>
      </c>
      <c r="M27966" s="1" t="str">
        <f xml:space="preserve"> TEXT(Pizza_Data[[#This Row],[order_date]], "ddd")</f>
        <v>Wed</v>
      </c>
      <c r="N27966" s="1">
        <f>HOUR(Pizza_Data[[#This Row],[order_time]])</f>
        <v>21</v>
      </c>
    </row>
    <row r="27967" spans="1:14" x14ac:dyDescent="0.35">
      <c r="A27967">
        <v>27966</v>
      </c>
      <c r="B27967">
        <v>12313</v>
      </c>
      <c r="C27967" s="1" t="s">
        <v>70</v>
      </c>
      <c r="D27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67">
        <v>1</v>
      </c>
      <c r="F27967" s="2">
        <v>45497</v>
      </c>
      <c r="G27967" s="3">
        <v>0.88973379629629634</v>
      </c>
      <c r="H27967" s="4">
        <v>502.5</v>
      </c>
      <c r="I27967" s="1" t="s">
        <v>28</v>
      </c>
      <c r="J27967" s="1" t="s">
        <v>68</v>
      </c>
      <c r="K27967" s="1" t="s">
        <v>69</v>
      </c>
      <c r="L27967" s="4">
        <f>Pizza_Data[[#This Row],[quantity]]*Pizza_Data[[#This Row],[price]]</f>
        <v>502.5</v>
      </c>
      <c r="M27967" s="1" t="str">
        <f xml:space="preserve"> TEXT(Pizza_Data[[#This Row],[order_date]], "ddd")</f>
        <v>Wed</v>
      </c>
      <c r="N27967" s="1">
        <f>HOUR(Pizza_Data[[#This Row],[order_time]])</f>
        <v>21</v>
      </c>
    </row>
    <row r="27968" spans="1:14" x14ac:dyDescent="0.35">
      <c r="A27968">
        <v>27967</v>
      </c>
      <c r="B27968">
        <v>12313</v>
      </c>
      <c r="C27968" s="1" t="s">
        <v>71</v>
      </c>
      <c r="D27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68">
        <v>1</v>
      </c>
      <c r="F27968" s="2">
        <v>45497</v>
      </c>
      <c r="G27968" s="3">
        <v>0.88973379629629634</v>
      </c>
      <c r="H27968" s="4">
        <v>457.5</v>
      </c>
      <c r="I27968" s="1" t="s">
        <v>10</v>
      </c>
      <c r="J27968" s="1" t="s">
        <v>72</v>
      </c>
      <c r="K27968" s="1" t="s">
        <v>73</v>
      </c>
      <c r="L27968" s="4">
        <f>Pizza_Data[[#This Row],[quantity]]*Pizza_Data[[#This Row],[price]]</f>
        <v>457.5</v>
      </c>
      <c r="M27968" s="1" t="str">
        <f xml:space="preserve"> TEXT(Pizza_Data[[#This Row],[order_date]], "ddd")</f>
        <v>Wed</v>
      </c>
      <c r="N27968" s="1">
        <f>HOUR(Pizza_Data[[#This Row],[order_time]])</f>
        <v>21</v>
      </c>
    </row>
    <row r="27969" spans="1:14" x14ac:dyDescent="0.35">
      <c r="A27969">
        <v>27968</v>
      </c>
      <c r="B27969">
        <v>12313</v>
      </c>
      <c r="C27969" s="1" t="s">
        <v>115</v>
      </c>
      <c r="D27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69">
        <v>1</v>
      </c>
      <c r="F27969" s="2">
        <v>45497</v>
      </c>
      <c r="G27969" s="3">
        <v>0.88973379629629634</v>
      </c>
      <c r="H27969" s="4">
        <v>487.5</v>
      </c>
      <c r="I27969" s="1" t="s">
        <v>21</v>
      </c>
      <c r="J27969" s="1" t="s">
        <v>108</v>
      </c>
      <c r="K27969" s="1" t="s">
        <v>109</v>
      </c>
      <c r="L27969" s="4">
        <f>Pizza_Data[[#This Row],[quantity]]*Pizza_Data[[#This Row],[price]]</f>
        <v>487.5</v>
      </c>
      <c r="M27969" s="1" t="str">
        <f xml:space="preserve"> TEXT(Pizza_Data[[#This Row],[order_date]], "ddd")</f>
        <v>Wed</v>
      </c>
      <c r="N27969" s="1">
        <f>HOUR(Pizza_Data[[#This Row],[order_time]])</f>
        <v>21</v>
      </c>
    </row>
    <row r="27970" spans="1:14" x14ac:dyDescent="0.35">
      <c r="A27970">
        <v>27969</v>
      </c>
      <c r="B27970">
        <v>12314</v>
      </c>
      <c r="C27970" s="1" t="s">
        <v>67</v>
      </c>
      <c r="D27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70">
        <v>1</v>
      </c>
      <c r="F27970" s="2">
        <v>45497</v>
      </c>
      <c r="G27970" s="3">
        <v>0.89704861111111112</v>
      </c>
      <c r="H27970" s="4">
        <v>622.5</v>
      </c>
      <c r="I27970" s="1" t="s">
        <v>28</v>
      </c>
      <c r="J27970" s="1" t="s">
        <v>68</v>
      </c>
      <c r="K27970" s="1" t="s">
        <v>69</v>
      </c>
      <c r="L27970" s="4">
        <f>Pizza_Data[[#This Row],[quantity]]*Pizza_Data[[#This Row],[price]]</f>
        <v>622.5</v>
      </c>
      <c r="M27970" s="1" t="str">
        <f xml:space="preserve"> TEXT(Pizza_Data[[#This Row],[order_date]], "ddd")</f>
        <v>Wed</v>
      </c>
      <c r="N27970" s="1">
        <f>HOUR(Pizza_Data[[#This Row],[order_time]])</f>
        <v>21</v>
      </c>
    </row>
    <row r="27971" spans="1:14" x14ac:dyDescent="0.35">
      <c r="A27971">
        <v>27970</v>
      </c>
      <c r="B27971">
        <v>12315</v>
      </c>
      <c r="C27971" s="1" t="s">
        <v>93</v>
      </c>
      <c r="D27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71">
        <v>1</v>
      </c>
      <c r="F27971" s="2">
        <v>45497</v>
      </c>
      <c r="G27971" s="3">
        <v>0.91314814814814815</v>
      </c>
      <c r="H27971" s="4">
        <v>442.5</v>
      </c>
      <c r="I27971" s="1" t="s">
        <v>17</v>
      </c>
      <c r="J27971" s="1" t="s">
        <v>85</v>
      </c>
      <c r="K27971" s="1" t="s">
        <v>86</v>
      </c>
      <c r="L27971" s="4">
        <f>Pizza_Data[[#This Row],[quantity]]*Pizza_Data[[#This Row],[price]]</f>
        <v>442.5</v>
      </c>
      <c r="M27971" s="1" t="str">
        <f xml:space="preserve"> TEXT(Pizza_Data[[#This Row],[order_date]], "ddd")</f>
        <v>Wed</v>
      </c>
      <c r="N27971" s="1">
        <f>HOUR(Pizza_Data[[#This Row],[order_time]])</f>
        <v>21</v>
      </c>
    </row>
    <row r="27972" spans="1:14" x14ac:dyDescent="0.35">
      <c r="A27972">
        <v>27971</v>
      </c>
      <c r="B27972">
        <v>12315</v>
      </c>
      <c r="C27972" s="1" t="s">
        <v>165</v>
      </c>
      <c r="D27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72">
        <v>1</v>
      </c>
      <c r="F27972" s="2">
        <v>45497</v>
      </c>
      <c r="G27972" s="3">
        <v>0.91314814814814815</v>
      </c>
      <c r="H27972" s="4">
        <v>375</v>
      </c>
      <c r="I27972" s="1" t="s">
        <v>21</v>
      </c>
      <c r="J27972" s="1" t="s">
        <v>82</v>
      </c>
      <c r="K27972" s="1" t="s">
        <v>83</v>
      </c>
      <c r="L27972" s="4">
        <f>Pizza_Data[[#This Row],[quantity]]*Pizza_Data[[#This Row],[price]]</f>
        <v>375</v>
      </c>
      <c r="M27972" s="1" t="str">
        <f xml:space="preserve"> TEXT(Pizza_Data[[#This Row],[order_date]], "ddd")</f>
        <v>Wed</v>
      </c>
      <c r="N27972" s="1">
        <f>HOUR(Pizza_Data[[#This Row],[order_time]])</f>
        <v>21</v>
      </c>
    </row>
    <row r="27973" spans="1:14" x14ac:dyDescent="0.35">
      <c r="A27973">
        <v>27972</v>
      </c>
      <c r="B27973">
        <v>12315</v>
      </c>
      <c r="C27973" s="1" t="s">
        <v>147</v>
      </c>
      <c r="D27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73">
        <v>1</v>
      </c>
      <c r="F27973" s="2">
        <v>45497</v>
      </c>
      <c r="G27973" s="3">
        <v>0.91314814814814815</v>
      </c>
      <c r="H27973" s="4">
        <v>480</v>
      </c>
      <c r="I27973" s="1" t="s">
        <v>17</v>
      </c>
      <c r="J27973" s="1" t="s">
        <v>60</v>
      </c>
      <c r="K27973" s="1" t="s">
        <v>61</v>
      </c>
      <c r="L27973" s="4">
        <f>Pizza_Data[[#This Row],[quantity]]*Pizza_Data[[#This Row],[price]]</f>
        <v>480</v>
      </c>
      <c r="M27973" s="1" t="str">
        <f xml:space="preserve"> TEXT(Pizza_Data[[#This Row],[order_date]], "ddd")</f>
        <v>Wed</v>
      </c>
      <c r="N27973" s="1">
        <f>HOUR(Pizza_Data[[#This Row],[order_time]])</f>
        <v>21</v>
      </c>
    </row>
    <row r="27974" spans="1:14" x14ac:dyDescent="0.35">
      <c r="A27974">
        <v>27973</v>
      </c>
      <c r="B27974">
        <v>12316</v>
      </c>
      <c r="C27974" s="1" t="s">
        <v>142</v>
      </c>
      <c r="D27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74">
        <v>1</v>
      </c>
      <c r="F27974" s="2">
        <v>45497</v>
      </c>
      <c r="G27974" s="3">
        <v>0.92415509259259254</v>
      </c>
      <c r="H27974" s="4">
        <v>367.5</v>
      </c>
      <c r="I27974" s="1" t="s">
        <v>21</v>
      </c>
      <c r="J27974" s="1" t="s">
        <v>108</v>
      </c>
      <c r="K27974" s="1" t="s">
        <v>109</v>
      </c>
      <c r="L27974" s="4">
        <f>Pizza_Data[[#This Row],[quantity]]*Pizza_Data[[#This Row],[price]]</f>
        <v>367.5</v>
      </c>
      <c r="M27974" s="1" t="str">
        <f xml:space="preserve"> TEXT(Pizza_Data[[#This Row],[order_date]], "ddd")</f>
        <v>Wed</v>
      </c>
      <c r="N27974" s="1">
        <f>HOUR(Pizza_Data[[#This Row],[order_time]])</f>
        <v>22</v>
      </c>
    </row>
    <row r="27975" spans="1:14" x14ac:dyDescent="0.35">
      <c r="A27975">
        <v>27974</v>
      </c>
      <c r="B27975">
        <v>12317</v>
      </c>
      <c r="C27975" s="1" t="s">
        <v>67</v>
      </c>
      <c r="D27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75">
        <v>1</v>
      </c>
      <c r="F27975" s="2">
        <v>45497</v>
      </c>
      <c r="G27975" s="3">
        <v>0.9362152777777778</v>
      </c>
      <c r="H27975" s="4">
        <v>622.5</v>
      </c>
      <c r="I27975" s="1" t="s">
        <v>28</v>
      </c>
      <c r="J27975" s="1" t="s">
        <v>68</v>
      </c>
      <c r="K27975" s="1" t="s">
        <v>69</v>
      </c>
      <c r="L27975" s="4">
        <f>Pizza_Data[[#This Row],[quantity]]*Pizza_Data[[#This Row],[price]]</f>
        <v>622.5</v>
      </c>
      <c r="M27975" s="1" t="str">
        <f xml:space="preserve"> TEXT(Pizza_Data[[#This Row],[order_date]], "ddd")</f>
        <v>Wed</v>
      </c>
      <c r="N27975" s="1">
        <f>HOUR(Pizza_Data[[#This Row],[order_time]])</f>
        <v>22</v>
      </c>
    </row>
    <row r="27976" spans="1:14" x14ac:dyDescent="0.35">
      <c r="A27976">
        <v>27975</v>
      </c>
      <c r="B27976">
        <v>12317</v>
      </c>
      <c r="C27976" s="1" t="s">
        <v>154</v>
      </c>
      <c r="D27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76">
        <v>1</v>
      </c>
      <c r="F27976" s="2">
        <v>45497</v>
      </c>
      <c r="G27976" s="3">
        <v>0.9362152777777778</v>
      </c>
      <c r="H27976" s="4">
        <v>360</v>
      </c>
      <c r="I27976" s="1" t="s">
        <v>17</v>
      </c>
      <c r="J27976" s="1" t="s">
        <v>98</v>
      </c>
      <c r="K27976" s="1" t="s">
        <v>99</v>
      </c>
      <c r="L27976" s="4">
        <f>Pizza_Data[[#This Row],[quantity]]*Pizza_Data[[#This Row],[price]]</f>
        <v>360</v>
      </c>
      <c r="M27976" s="1" t="str">
        <f xml:space="preserve"> TEXT(Pizza_Data[[#This Row],[order_date]], "ddd")</f>
        <v>Wed</v>
      </c>
      <c r="N27976" s="1">
        <f>HOUR(Pizza_Data[[#This Row],[order_time]])</f>
        <v>22</v>
      </c>
    </row>
    <row r="27977" spans="1:14" x14ac:dyDescent="0.35">
      <c r="A27977">
        <v>27976</v>
      </c>
      <c r="B27977">
        <v>12317</v>
      </c>
      <c r="C27977" s="1" t="s">
        <v>62</v>
      </c>
      <c r="D27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77">
        <v>1</v>
      </c>
      <c r="F27977" s="2">
        <v>45497</v>
      </c>
      <c r="G27977" s="3">
        <v>0.9362152777777778</v>
      </c>
      <c r="H27977" s="4">
        <v>607.5</v>
      </c>
      <c r="I27977" s="1" t="s">
        <v>17</v>
      </c>
      <c r="J27977" s="1" t="s">
        <v>25</v>
      </c>
      <c r="K27977" s="1" t="s">
        <v>26</v>
      </c>
      <c r="L27977" s="4">
        <f>Pizza_Data[[#This Row],[quantity]]*Pizza_Data[[#This Row],[price]]</f>
        <v>607.5</v>
      </c>
      <c r="M27977" s="1" t="str">
        <f xml:space="preserve"> TEXT(Pizza_Data[[#This Row],[order_date]], "ddd")</f>
        <v>Wed</v>
      </c>
      <c r="N27977" s="1">
        <f>HOUR(Pizza_Data[[#This Row],[order_time]])</f>
        <v>22</v>
      </c>
    </row>
    <row r="27978" spans="1:14" x14ac:dyDescent="0.35">
      <c r="A27978">
        <v>27977</v>
      </c>
      <c r="B27978">
        <v>12317</v>
      </c>
      <c r="C27978" s="1" t="s">
        <v>155</v>
      </c>
      <c r="D27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78">
        <v>1</v>
      </c>
      <c r="F27978" s="2">
        <v>45497</v>
      </c>
      <c r="G27978" s="3">
        <v>0.9362152777777778</v>
      </c>
      <c r="H27978" s="4">
        <v>480</v>
      </c>
      <c r="I27978" s="1" t="s">
        <v>17</v>
      </c>
      <c r="J27978" s="1" t="s">
        <v>104</v>
      </c>
      <c r="K27978" s="1" t="s">
        <v>105</v>
      </c>
      <c r="L27978" s="4">
        <f>Pizza_Data[[#This Row],[quantity]]*Pizza_Data[[#This Row],[price]]</f>
        <v>480</v>
      </c>
      <c r="M27978" s="1" t="str">
        <f xml:space="preserve"> TEXT(Pizza_Data[[#This Row],[order_date]], "ddd")</f>
        <v>Wed</v>
      </c>
      <c r="N27978" s="1">
        <f>HOUR(Pizza_Data[[#This Row],[order_time]])</f>
        <v>22</v>
      </c>
    </row>
    <row r="27979" spans="1:14" x14ac:dyDescent="0.35">
      <c r="A27979">
        <v>27978</v>
      </c>
      <c r="B27979">
        <v>12318</v>
      </c>
      <c r="C27979" s="1" t="s">
        <v>35</v>
      </c>
      <c r="D27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79">
        <v>1</v>
      </c>
      <c r="F27979" s="2">
        <v>45497</v>
      </c>
      <c r="G27979" s="3">
        <v>0.95576388888888886</v>
      </c>
      <c r="H27979" s="4">
        <v>382.5</v>
      </c>
      <c r="I27979" s="1" t="s">
        <v>28</v>
      </c>
      <c r="J27979" s="1" t="s">
        <v>36</v>
      </c>
      <c r="K27979" s="1" t="s">
        <v>37</v>
      </c>
      <c r="L27979" s="4">
        <f>Pizza_Data[[#This Row],[quantity]]*Pizza_Data[[#This Row],[price]]</f>
        <v>382.5</v>
      </c>
      <c r="M27979" s="1" t="str">
        <f xml:space="preserve"> TEXT(Pizza_Data[[#This Row],[order_date]], "ddd")</f>
        <v>Wed</v>
      </c>
      <c r="N27979" s="1">
        <f>HOUR(Pizza_Data[[#This Row],[order_time]])</f>
        <v>22</v>
      </c>
    </row>
    <row r="27980" spans="1:14" x14ac:dyDescent="0.35">
      <c r="A27980">
        <v>27979</v>
      </c>
      <c r="B27980">
        <v>12319</v>
      </c>
      <c r="C27980" s="1" t="s">
        <v>148</v>
      </c>
      <c r="D27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80">
        <v>1</v>
      </c>
      <c r="F27980" s="2">
        <v>45497</v>
      </c>
      <c r="G27980" s="3">
        <v>0.95719907407407412</v>
      </c>
      <c r="H27980" s="4">
        <v>480</v>
      </c>
      <c r="I27980" s="1" t="s">
        <v>10</v>
      </c>
      <c r="J27980" s="1" t="s">
        <v>39</v>
      </c>
      <c r="K27980" s="1" t="s">
        <v>40</v>
      </c>
      <c r="L27980" s="4">
        <f>Pizza_Data[[#This Row],[quantity]]*Pizza_Data[[#This Row],[price]]</f>
        <v>480</v>
      </c>
      <c r="M27980" s="1" t="str">
        <f xml:space="preserve"> TEXT(Pizza_Data[[#This Row],[order_date]], "ddd")</f>
        <v>Wed</v>
      </c>
      <c r="N27980" s="1">
        <f>HOUR(Pizza_Data[[#This Row],[order_time]])</f>
        <v>22</v>
      </c>
    </row>
    <row r="27981" spans="1:14" x14ac:dyDescent="0.35">
      <c r="A27981">
        <v>27980</v>
      </c>
      <c r="B27981">
        <v>12320</v>
      </c>
      <c r="C27981" s="1" t="s">
        <v>111</v>
      </c>
      <c r="D27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81">
        <v>1</v>
      </c>
      <c r="F27981" s="2">
        <v>45498</v>
      </c>
      <c r="G27981" s="3">
        <v>0.49288194444444444</v>
      </c>
      <c r="H27981" s="4">
        <v>382.5</v>
      </c>
      <c r="I27981" s="1" t="s">
        <v>28</v>
      </c>
      <c r="J27981" s="1" t="s">
        <v>64</v>
      </c>
      <c r="K27981" s="1" t="s">
        <v>65</v>
      </c>
      <c r="L27981" s="4">
        <f>Pizza_Data[[#This Row],[quantity]]*Pizza_Data[[#This Row],[price]]</f>
        <v>382.5</v>
      </c>
      <c r="M27981" s="1" t="str">
        <f xml:space="preserve"> TEXT(Pizza_Data[[#This Row],[order_date]], "ddd")</f>
        <v>Thu</v>
      </c>
      <c r="N27981" s="1">
        <f>HOUR(Pizza_Data[[#This Row],[order_time]])</f>
        <v>11</v>
      </c>
    </row>
    <row r="27982" spans="1:14" x14ac:dyDescent="0.35">
      <c r="A27982">
        <v>27981</v>
      </c>
      <c r="B27982">
        <v>12321</v>
      </c>
      <c r="C27982" s="1" t="s">
        <v>135</v>
      </c>
      <c r="D27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82">
        <v>1</v>
      </c>
      <c r="F27982" s="2">
        <v>45498</v>
      </c>
      <c r="G27982" s="3">
        <v>0.4965162037037037</v>
      </c>
      <c r="H27982" s="4">
        <v>495</v>
      </c>
      <c r="I27982" s="1" t="s">
        <v>10</v>
      </c>
      <c r="J27982" s="1" t="s">
        <v>11</v>
      </c>
      <c r="K27982" s="1" t="s">
        <v>12</v>
      </c>
      <c r="L27982" s="4">
        <f>Pizza_Data[[#This Row],[quantity]]*Pizza_Data[[#This Row],[price]]</f>
        <v>495</v>
      </c>
      <c r="M27982" s="1" t="str">
        <f xml:space="preserve"> TEXT(Pizza_Data[[#This Row],[order_date]], "ddd")</f>
        <v>Thu</v>
      </c>
      <c r="N27982" s="1">
        <f>HOUR(Pizza_Data[[#This Row],[order_time]])</f>
        <v>11</v>
      </c>
    </row>
    <row r="27983" spans="1:14" x14ac:dyDescent="0.35">
      <c r="A27983">
        <v>27982</v>
      </c>
      <c r="B27983">
        <v>12321</v>
      </c>
      <c r="C27983" s="1" t="s">
        <v>126</v>
      </c>
      <c r="D27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83">
        <v>1</v>
      </c>
      <c r="F27983" s="2">
        <v>45498</v>
      </c>
      <c r="G27983" s="3">
        <v>0.4965162037037037</v>
      </c>
      <c r="H27983" s="4">
        <v>315</v>
      </c>
      <c r="I27983" s="1" t="s">
        <v>10</v>
      </c>
      <c r="J27983" s="1" t="s">
        <v>11</v>
      </c>
      <c r="K27983" s="1" t="s">
        <v>12</v>
      </c>
      <c r="L27983" s="4">
        <f>Pizza_Data[[#This Row],[quantity]]*Pizza_Data[[#This Row],[price]]</f>
        <v>315</v>
      </c>
      <c r="M27983" s="1" t="str">
        <f xml:space="preserve"> TEXT(Pizza_Data[[#This Row],[order_date]], "ddd")</f>
        <v>Thu</v>
      </c>
      <c r="N27983" s="1">
        <f>HOUR(Pizza_Data[[#This Row],[order_time]])</f>
        <v>11</v>
      </c>
    </row>
    <row r="27984" spans="1:14" x14ac:dyDescent="0.35">
      <c r="A27984">
        <v>27983</v>
      </c>
      <c r="B27984">
        <v>12321</v>
      </c>
      <c r="C27984" s="1" t="s">
        <v>136</v>
      </c>
      <c r="D27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84">
        <v>1</v>
      </c>
      <c r="F27984" s="2">
        <v>45498</v>
      </c>
      <c r="G27984" s="3">
        <v>0.4965162037037037</v>
      </c>
      <c r="H27984" s="4">
        <v>330</v>
      </c>
      <c r="I27984" s="1" t="s">
        <v>10</v>
      </c>
      <c r="J27984" s="1" t="s">
        <v>124</v>
      </c>
      <c r="K27984" s="1" t="s">
        <v>125</v>
      </c>
      <c r="L27984" s="4">
        <f>Pizza_Data[[#This Row],[quantity]]*Pizza_Data[[#This Row],[price]]</f>
        <v>330</v>
      </c>
      <c r="M27984" s="1" t="str">
        <f xml:space="preserve"> TEXT(Pizza_Data[[#This Row],[order_date]], "ddd")</f>
        <v>Thu</v>
      </c>
      <c r="N27984" s="1">
        <f>HOUR(Pizza_Data[[#This Row],[order_time]])</f>
        <v>11</v>
      </c>
    </row>
    <row r="27985" spans="1:14" x14ac:dyDescent="0.35">
      <c r="A27985">
        <v>27984</v>
      </c>
      <c r="B27985">
        <v>12322</v>
      </c>
      <c r="C27985" s="1" t="s">
        <v>136</v>
      </c>
      <c r="D27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85">
        <v>1</v>
      </c>
      <c r="F27985" s="2">
        <v>45498</v>
      </c>
      <c r="G27985" s="3">
        <v>0.49993055555555554</v>
      </c>
      <c r="H27985" s="4">
        <v>330</v>
      </c>
      <c r="I27985" s="1" t="s">
        <v>10</v>
      </c>
      <c r="J27985" s="1" t="s">
        <v>124</v>
      </c>
      <c r="K27985" s="1" t="s">
        <v>125</v>
      </c>
      <c r="L27985" s="4">
        <f>Pizza_Data[[#This Row],[quantity]]*Pizza_Data[[#This Row],[price]]</f>
        <v>330</v>
      </c>
      <c r="M27985" s="1" t="str">
        <f xml:space="preserve"> TEXT(Pizza_Data[[#This Row],[order_date]], "ddd")</f>
        <v>Thu</v>
      </c>
      <c r="N27985" s="1">
        <f>HOUR(Pizza_Data[[#This Row],[order_time]])</f>
        <v>11</v>
      </c>
    </row>
    <row r="27986" spans="1:14" x14ac:dyDescent="0.35">
      <c r="A27986">
        <v>27985</v>
      </c>
      <c r="B27986">
        <v>12323</v>
      </c>
      <c r="C27986" s="1" t="s">
        <v>166</v>
      </c>
      <c r="D27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86">
        <v>1</v>
      </c>
      <c r="F27986" s="2">
        <v>45498</v>
      </c>
      <c r="G27986" s="3">
        <v>0.50248842592592591</v>
      </c>
      <c r="H27986" s="4">
        <v>607.5</v>
      </c>
      <c r="I27986" s="1" t="s">
        <v>21</v>
      </c>
      <c r="J27986" s="1" t="s">
        <v>91</v>
      </c>
      <c r="K27986" s="1" t="s">
        <v>92</v>
      </c>
      <c r="L27986" s="4">
        <f>Pizza_Data[[#This Row],[quantity]]*Pizza_Data[[#This Row],[price]]</f>
        <v>607.5</v>
      </c>
      <c r="M27986" s="1" t="str">
        <f xml:space="preserve"> TEXT(Pizza_Data[[#This Row],[order_date]], "ddd")</f>
        <v>Thu</v>
      </c>
      <c r="N27986" s="1">
        <f>HOUR(Pizza_Data[[#This Row],[order_time]])</f>
        <v>12</v>
      </c>
    </row>
    <row r="27987" spans="1:14" x14ac:dyDescent="0.35">
      <c r="A27987">
        <v>27986</v>
      </c>
      <c r="B27987">
        <v>12323</v>
      </c>
      <c r="C27987" s="1" t="s">
        <v>84</v>
      </c>
      <c r="D27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87">
        <v>1</v>
      </c>
      <c r="F27987" s="2">
        <v>45498</v>
      </c>
      <c r="G27987" s="3">
        <v>0.50248842592592591</v>
      </c>
      <c r="H27987" s="4">
        <v>538.5</v>
      </c>
      <c r="I27987" s="1" t="s">
        <v>17</v>
      </c>
      <c r="J27987" s="1" t="s">
        <v>85</v>
      </c>
      <c r="K27987" s="1" t="s">
        <v>86</v>
      </c>
      <c r="L27987" s="4">
        <f>Pizza_Data[[#This Row],[quantity]]*Pizza_Data[[#This Row],[price]]</f>
        <v>538.5</v>
      </c>
      <c r="M27987" s="1" t="str">
        <f xml:space="preserve"> TEXT(Pizza_Data[[#This Row],[order_date]], "ddd")</f>
        <v>Thu</v>
      </c>
      <c r="N27987" s="1">
        <f>HOUR(Pizza_Data[[#This Row],[order_time]])</f>
        <v>12</v>
      </c>
    </row>
    <row r="27988" spans="1:14" x14ac:dyDescent="0.35">
      <c r="A27988">
        <v>27987</v>
      </c>
      <c r="B27988">
        <v>12323</v>
      </c>
      <c r="C27988" s="1" t="s">
        <v>45</v>
      </c>
      <c r="D27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88">
        <v>1</v>
      </c>
      <c r="F27988" s="2">
        <v>45498</v>
      </c>
      <c r="G27988" s="3">
        <v>0.50248842592592591</v>
      </c>
      <c r="H27988" s="4">
        <v>360</v>
      </c>
      <c r="I27988" s="1" t="s">
        <v>17</v>
      </c>
      <c r="J27988" s="1" t="s">
        <v>46</v>
      </c>
      <c r="K27988" s="1" t="s">
        <v>47</v>
      </c>
      <c r="L27988" s="4">
        <f>Pizza_Data[[#This Row],[quantity]]*Pizza_Data[[#This Row],[price]]</f>
        <v>360</v>
      </c>
      <c r="M27988" s="1" t="str">
        <f xml:space="preserve"> TEXT(Pizza_Data[[#This Row],[order_date]], "ddd")</f>
        <v>Thu</v>
      </c>
      <c r="N27988" s="1">
        <f>HOUR(Pizza_Data[[#This Row],[order_time]])</f>
        <v>12</v>
      </c>
    </row>
    <row r="27989" spans="1:14" x14ac:dyDescent="0.35">
      <c r="A27989">
        <v>27988</v>
      </c>
      <c r="B27989">
        <v>12323</v>
      </c>
      <c r="C27989" s="1" t="s">
        <v>135</v>
      </c>
      <c r="D27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89">
        <v>1</v>
      </c>
      <c r="F27989" s="2">
        <v>45498</v>
      </c>
      <c r="G27989" s="3">
        <v>0.50248842592592591</v>
      </c>
      <c r="H27989" s="4">
        <v>495</v>
      </c>
      <c r="I27989" s="1" t="s">
        <v>10</v>
      </c>
      <c r="J27989" s="1" t="s">
        <v>11</v>
      </c>
      <c r="K27989" s="1" t="s">
        <v>12</v>
      </c>
      <c r="L27989" s="4">
        <f>Pizza_Data[[#This Row],[quantity]]*Pizza_Data[[#This Row],[price]]</f>
        <v>495</v>
      </c>
      <c r="M27989" s="1" t="str">
        <f xml:space="preserve"> TEXT(Pizza_Data[[#This Row],[order_date]], "ddd")</f>
        <v>Thu</v>
      </c>
      <c r="N27989" s="1">
        <f>HOUR(Pizza_Data[[#This Row],[order_time]])</f>
        <v>12</v>
      </c>
    </row>
    <row r="27990" spans="1:14" x14ac:dyDescent="0.35">
      <c r="A27990">
        <v>27989</v>
      </c>
      <c r="B27990">
        <v>12323</v>
      </c>
      <c r="C27990" s="1" t="s">
        <v>146</v>
      </c>
      <c r="D27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90">
        <v>1</v>
      </c>
      <c r="F27990" s="2">
        <v>45498</v>
      </c>
      <c r="G27990" s="3">
        <v>0.50248842592592591</v>
      </c>
      <c r="H27990" s="4">
        <v>630</v>
      </c>
      <c r="I27990" s="1" t="s">
        <v>17</v>
      </c>
      <c r="J27990" s="1" t="s">
        <v>95</v>
      </c>
      <c r="K27990" s="1" t="s">
        <v>96</v>
      </c>
      <c r="L27990" s="4">
        <f>Pizza_Data[[#This Row],[quantity]]*Pizza_Data[[#This Row],[price]]</f>
        <v>630</v>
      </c>
      <c r="M27990" s="1" t="str">
        <f xml:space="preserve"> TEXT(Pizza_Data[[#This Row],[order_date]], "ddd")</f>
        <v>Thu</v>
      </c>
      <c r="N27990" s="1">
        <f>HOUR(Pizza_Data[[#This Row],[order_time]])</f>
        <v>12</v>
      </c>
    </row>
    <row r="27991" spans="1:14" x14ac:dyDescent="0.35">
      <c r="A27991">
        <v>27990</v>
      </c>
      <c r="B27991">
        <v>12323</v>
      </c>
      <c r="C27991" s="1" t="s">
        <v>97</v>
      </c>
      <c r="D27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91">
        <v>1</v>
      </c>
      <c r="F27991" s="2">
        <v>45498</v>
      </c>
      <c r="G27991" s="3">
        <v>0.50248842592592591</v>
      </c>
      <c r="H27991" s="4">
        <v>480</v>
      </c>
      <c r="I27991" s="1" t="s">
        <v>17</v>
      </c>
      <c r="J27991" s="1" t="s">
        <v>98</v>
      </c>
      <c r="K27991" s="1" t="s">
        <v>99</v>
      </c>
      <c r="L27991" s="4">
        <f>Pizza_Data[[#This Row],[quantity]]*Pizza_Data[[#This Row],[price]]</f>
        <v>480</v>
      </c>
      <c r="M27991" s="1" t="str">
        <f xml:space="preserve"> TEXT(Pizza_Data[[#This Row],[order_date]], "ddd")</f>
        <v>Thu</v>
      </c>
      <c r="N27991" s="1">
        <f>HOUR(Pizza_Data[[#This Row],[order_time]])</f>
        <v>12</v>
      </c>
    </row>
    <row r="27992" spans="1:14" x14ac:dyDescent="0.35">
      <c r="A27992">
        <v>27991</v>
      </c>
      <c r="B27992">
        <v>12323</v>
      </c>
      <c r="C27992" s="1" t="s">
        <v>24</v>
      </c>
      <c r="D27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92">
        <v>1</v>
      </c>
      <c r="F27992" s="2">
        <v>45498</v>
      </c>
      <c r="G27992" s="3">
        <v>0.50248842592592591</v>
      </c>
      <c r="H27992" s="4">
        <v>480</v>
      </c>
      <c r="I27992" s="1" t="s">
        <v>17</v>
      </c>
      <c r="J27992" s="1" t="s">
        <v>25</v>
      </c>
      <c r="K27992" s="1" t="s">
        <v>26</v>
      </c>
      <c r="L27992" s="4">
        <f>Pizza_Data[[#This Row],[quantity]]*Pizza_Data[[#This Row],[price]]</f>
        <v>480</v>
      </c>
      <c r="M27992" s="1" t="str">
        <f xml:space="preserve"> TEXT(Pizza_Data[[#This Row],[order_date]], "ddd")</f>
        <v>Thu</v>
      </c>
      <c r="N27992" s="1">
        <f>HOUR(Pizza_Data[[#This Row],[order_time]])</f>
        <v>12</v>
      </c>
    </row>
    <row r="27993" spans="1:14" x14ac:dyDescent="0.35">
      <c r="A27993">
        <v>27992</v>
      </c>
      <c r="B27993">
        <v>12323</v>
      </c>
      <c r="C27993" s="1" t="s">
        <v>106</v>
      </c>
      <c r="D27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93">
        <v>1</v>
      </c>
      <c r="F27993" s="2">
        <v>45498</v>
      </c>
      <c r="G27993" s="3">
        <v>0.50248842592592591</v>
      </c>
      <c r="H27993" s="4">
        <v>615</v>
      </c>
      <c r="I27993" s="1" t="s">
        <v>10</v>
      </c>
      <c r="J27993" s="1" t="s">
        <v>88</v>
      </c>
      <c r="K27993" s="1" t="s">
        <v>89</v>
      </c>
      <c r="L27993" s="4">
        <f>Pizza_Data[[#This Row],[quantity]]*Pizza_Data[[#This Row],[price]]</f>
        <v>615</v>
      </c>
      <c r="M27993" s="1" t="str">
        <f xml:space="preserve"> TEXT(Pizza_Data[[#This Row],[order_date]], "ddd")</f>
        <v>Thu</v>
      </c>
      <c r="N27993" s="1">
        <f>HOUR(Pizza_Data[[#This Row],[order_time]])</f>
        <v>12</v>
      </c>
    </row>
    <row r="27994" spans="1:14" x14ac:dyDescent="0.35">
      <c r="A27994">
        <v>27993</v>
      </c>
      <c r="B27994">
        <v>12323</v>
      </c>
      <c r="C27994" s="1" t="s">
        <v>81</v>
      </c>
      <c r="D27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94">
        <v>1</v>
      </c>
      <c r="F27994" s="2">
        <v>45498</v>
      </c>
      <c r="G27994" s="3">
        <v>0.50248842592592591</v>
      </c>
      <c r="H27994" s="4">
        <v>622.5</v>
      </c>
      <c r="I27994" s="1" t="s">
        <v>21</v>
      </c>
      <c r="J27994" s="1" t="s">
        <v>82</v>
      </c>
      <c r="K27994" s="1" t="s">
        <v>83</v>
      </c>
      <c r="L27994" s="4">
        <f>Pizza_Data[[#This Row],[quantity]]*Pizza_Data[[#This Row],[price]]</f>
        <v>622.5</v>
      </c>
      <c r="M27994" s="1" t="str">
        <f xml:space="preserve"> TEXT(Pizza_Data[[#This Row],[order_date]], "ddd")</f>
        <v>Thu</v>
      </c>
      <c r="N27994" s="1">
        <f>HOUR(Pizza_Data[[#This Row],[order_time]])</f>
        <v>12</v>
      </c>
    </row>
    <row r="27995" spans="1:14" x14ac:dyDescent="0.35">
      <c r="A27995">
        <v>27994</v>
      </c>
      <c r="B27995">
        <v>12323</v>
      </c>
      <c r="C27995" s="1" t="s">
        <v>134</v>
      </c>
      <c r="D27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7995">
        <v>1</v>
      </c>
      <c r="F27995" s="2">
        <v>45498</v>
      </c>
      <c r="G27995" s="3">
        <v>0.50248842592592591</v>
      </c>
      <c r="H27995" s="4">
        <v>765</v>
      </c>
      <c r="I27995" s="1" t="s">
        <v>10</v>
      </c>
      <c r="J27995" s="1" t="s">
        <v>39</v>
      </c>
      <c r="K27995" s="1" t="s">
        <v>40</v>
      </c>
      <c r="L27995" s="4">
        <f>Pizza_Data[[#This Row],[quantity]]*Pizza_Data[[#This Row],[price]]</f>
        <v>765</v>
      </c>
      <c r="M27995" s="1" t="str">
        <f xml:space="preserve"> TEXT(Pizza_Data[[#This Row],[order_date]], "ddd")</f>
        <v>Thu</v>
      </c>
      <c r="N27995" s="1">
        <f>HOUR(Pizza_Data[[#This Row],[order_time]])</f>
        <v>12</v>
      </c>
    </row>
    <row r="27996" spans="1:14" x14ac:dyDescent="0.35">
      <c r="A27996">
        <v>27995</v>
      </c>
      <c r="B27996">
        <v>12324</v>
      </c>
      <c r="C27996" s="1" t="s">
        <v>114</v>
      </c>
      <c r="D27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96">
        <v>1</v>
      </c>
      <c r="F27996" s="2">
        <v>45498</v>
      </c>
      <c r="G27996" s="3">
        <v>0.5044791666666667</v>
      </c>
      <c r="H27996" s="4">
        <v>375</v>
      </c>
      <c r="I27996" s="1" t="s">
        <v>21</v>
      </c>
      <c r="J27996" s="1" t="s">
        <v>33</v>
      </c>
      <c r="K27996" s="1" t="s">
        <v>34</v>
      </c>
      <c r="L27996" s="4">
        <f>Pizza_Data[[#This Row],[quantity]]*Pizza_Data[[#This Row],[price]]</f>
        <v>375</v>
      </c>
      <c r="M27996" s="1" t="str">
        <f xml:space="preserve"> TEXT(Pizza_Data[[#This Row],[order_date]], "ddd")</f>
        <v>Thu</v>
      </c>
      <c r="N27996" s="1">
        <f>HOUR(Pizza_Data[[#This Row],[order_time]])</f>
        <v>12</v>
      </c>
    </row>
    <row r="27997" spans="1:14" x14ac:dyDescent="0.35">
      <c r="A27997">
        <v>27996</v>
      </c>
      <c r="B27997">
        <v>12324</v>
      </c>
      <c r="C27997" s="1" t="s">
        <v>148</v>
      </c>
      <c r="D27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97">
        <v>1</v>
      </c>
      <c r="F27997" s="2">
        <v>45498</v>
      </c>
      <c r="G27997" s="3">
        <v>0.5044791666666667</v>
      </c>
      <c r="H27997" s="4">
        <v>480</v>
      </c>
      <c r="I27997" s="1" t="s">
        <v>10</v>
      </c>
      <c r="J27997" s="1" t="s">
        <v>39</v>
      </c>
      <c r="K27997" s="1" t="s">
        <v>40</v>
      </c>
      <c r="L27997" s="4">
        <f>Pizza_Data[[#This Row],[quantity]]*Pizza_Data[[#This Row],[price]]</f>
        <v>480</v>
      </c>
      <c r="M27997" s="1" t="str">
        <f xml:space="preserve"> TEXT(Pizza_Data[[#This Row],[order_date]], "ddd")</f>
        <v>Thu</v>
      </c>
      <c r="N27997" s="1">
        <f>HOUR(Pizza_Data[[#This Row],[order_time]])</f>
        <v>12</v>
      </c>
    </row>
    <row r="27998" spans="1:14" x14ac:dyDescent="0.35">
      <c r="A27998">
        <v>27997</v>
      </c>
      <c r="B27998">
        <v>12325</v>
      </c>
      <c r="C27998" s="1" t="s">
        <v>27</v>
      </c>
      <c r="D27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98">
        <v>1</v>
      </c>
      <c r="F27998" s="2">
        <v>45498</v>
      </c>
      <c r="G27998" s="3">
        <v>0.50853009259259263</v>
      </c>
      <c r="H27998" s="4">
        <v>622.5</v>
      </c>
      <c r="I27998" s="1" t="s">
        <v>28</v>
      </c>
      <c r="J27998" s="1" t="s">
        <v>29</v>
      </c>
      <c r="K27998" s="1" t="s">
        <v>30</v>
      </c>
      <c r="L27998" s="4">
        <f>Pizza_Data[[#This Row],[quantity]]*Pizza_Data[[#This Row],[price]]</f>
        <v>622.5</v>
      </c>
      <c r="M27998" s="1" t="str">
        <f xml:space="preserve"> TEXT(Pizza_Data[[#This Row],[order_date]], "ddd")</f>
        <v>Thu</v>
      </c>
      <c r="N27998" s="1">
        <f>HOUR(Pizza_Data[[#This Row],[order_time]])</f>
        <v>12</v>
      </c>
    </row>
    <row r="27999" spans="1:14" x14ac:dyDescent="0.35">
      <c r="A27999">
        <v>27998</v>
      </c>
      <c r="B27999">
        <v>12326</v>
      </c>
      <c r="C27999" s="1" t="s">
        <v>35</v>
      </c>
      <c r="D27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99">
        <v>1</v>
      </c>
      <c r="F27999" s="2">
        <v>45498</v>
      </c>
      <c r="G27999" s="3">
        <v>0.5100810185185185</v>
      </c>
      <c r="H27999" s="4">
        <v>382.5</v>
      </c>
      <c r="I27999" s="1" t="s">
        <v>28</v>
      </c>
      <c r="J27999" s="1" t="s">
        <v>36</v>
      </c>
      <c r="K27999" s="1" t="s">
        <v>37</v>
      </c>
      <c r="L27999" s="4">
        <f>Pizza_Data[[#This Row],[quantity]]*Pizza_Data[[#This Row],[price]]</f>
        <v>382.5</v>
      </c>
      <c r="M27999" s="1" t="str">
        <f xml:space="preserve"> TEXT(Pizza_Data[[#This Row],[order_date]], "ddd")</f>
        <v>Thu</v>
      </c>
      <c r="N27999" s="1">
        <f>HOUR(Pizza_Data[[#This Row],[order_time]])</f>
        <v>12</v>
      </c>
    </row>
    <row r="28000" spans="1:14" x14ac:dyDescent="0.35">
      <c r="A28000">
        <v>27999</v>
      </c>
      <c r="B28000">
        <v>12326</v>
      </c>
      <c r="C28000" s="1" t="s">
        <v>13</v>
      </c>
      <c r="D28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00">
        <v>1</v>
      </c>
      <c r="F28000" s="2">
        <v>45498</v>
      </c>
      <c r="G28000" s="3">
        <v>0.5100810185185185</v>
      </c>
      <c r="H28000" s="4">
        <v>480</v>
      </c>
      <c r="I28000" s="1" t="s">
        <v>10</v>
      </c>
      <c r="J28000" s="1" t="s">
        <v>14</v>
      </c>
      <c r="K28000" s="1" t="s">
        <v>15</v>
      </c>
      <c r="L28000" s="4">
        <f>Pizza_Data[[#This Row],[quantity]]*Pizza_Data[[#This Row],[price]]</f>
        <v>480</v>
      </c>
      <c r="M28000" s="1" t="str">
        <f xml:space="preserve"> TEXT(Pizza_Data[[#This Row],[order_date]], "ddd")</f>
        <v>Thu</v>
      </c>
      <c r="N28000" s="1">
        <f>HOUR(Pizza_Data[[#This Row],[order_time]])</f>
        <v>12</v>
      </c>
    </row>
    <row r="28001" spans="1:14" x14ac:dyDescent="0.35">
      <c r="A28001">
        <v>28000</v>
      </c>
      <c r="B28001">
        <v>12327</v>
      </c>
      <c r="C28001" s="1" t="s">
        <v>156</v>
      </c>
      <c r="D28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01">
        <v>1</v>
      </c>
      <c r="F28001" s="2">
        <v>45498</v>
      </c>
      <c r="G28001" s="3">
        <v>0.5275347222222222</v>
      </c>
      <c r="H28001" s="4">
        <v>480</v>
      </c>
      <c r="I28001" s="1" t="s">
        <v>10</v>
      </c>
      <c r="J28001" s="1" t="s">
        <v>88</v>
      </c>
      <c r="K28001" s="1" t="s">
        <v>89</v>
      </c>
      <c r="L28001" s="4">
        <f>Pizza_Data[[#This Row],[quantity]]*Pizza_Data[[#This Row],[price]]</f>
        <v>480</v>
      </c>
      <c r="M28001" s="1" t="str">
        <f xml:space="preserve"> TEXT(Pizza_Data[[#This Row],[order_date]], "ddd")</f>
        <v>Thu</v>
      </c>
      <c r="N28001" s="1">
        <f>HOUR(Pizza_Data[[#This Row],[order_time]])</f>
        <v>12</v>
      </c>
    </row>
    <row r="28002" spans="1:14" x14ac:dyDescent="0.35">
      <c r="A28002">
        <v>28001</v>
      </c>
      <c r="B28002">
        <v>12327</v>
      </c>
      <c r="C28002" s="1" t="s">
        <v>138</v>
      </c>
      <c r="D28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02">
        <v>1</v>
      </c>
      <c r="F28002" s="2">
        <v>45498</v>
      </c>
      <c r="G28002" s="3">
        <v>0.5275347222222222</v>
      </c>
      <c r="H28002" s="4">
        <v>495</v>
      </c>
      <c r="I28002" s="1" t="s">
        <v>21</v>
      </c>
      <c r="J28002" s="1" t="s">
        <v>33</v>
      </c>
      <c r="K28002" s="1" t="s">
        <v>34</v>
      </c>
      <c r="L28002" s="4">
        <f>Pizza_Data[[#This Row],[quantity]]*Pizza_Data[[#This Row],[price]]</f>
        <v>495</v>
      </c>
      <c r="M28002" s="1" t="str">
        <f xml:space="preserve"> TEXT(Pizza_Data[[#This Row],[order_date]], "ddd")</f>
        <v>Thu</v>
      </c>
      <c r="N28002" s="1">
        <f>HOUR(Pizza_Data[[#This Row],[order_time]])</f>
        <v>12</v>
      </c>
    </row>
    <row r="28003" spans="1:14" x14ac:dyDescent="0.35">
      <c r="A28003">
        <v>28002</v>
      </c>
      <c r="B28003">
        <v>12327</v>
      </c>
      <c r="C28003" s="1" t="s">
        <v>165</v>
      </c>
      <c r="D28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03">
        <v>1</v>
      </c>
      <c r="F28003" s="2">
        <v>45498</v>
      </c>
      <c r="G28003" s="3">
        <v>0.5275347222222222</v>
      </c>
      <c r="H28003" s="4">
        <v>375</v>
      </c>
      <c r="I28003" s="1" t="s">
        <v>21</v>
      </c>
      <c r="J28003" s="1" t="s">
        <v>82</v>
      </c>
      <c r="K28003" s="1" t="s">
        <v>83</v>
      </c>
      <c r="L28003" s="4">
        <f>Pizza_Data[[#This Row],[quantity]]*Pizza_Data[[#This Row],[price]]</f>
        <v>375</v>
      </c>
      <c r="M28003" s="1" t="str">
        <f xml:space="preserve"> TEXT(Pizza_Data[[#This Row],[order_date]], "ddd")</f>
        <v>Thu</v>
      </c>
      <c r="N28003" s="1">
        <f>HOUR(Pizza_Data[[#This Row],[order_time]])</f>
        <v>12</v>
      </c>
    </row>
    <row r="28004" spans="1:14" x14ac:dyDescent="0.35">
      <c r="A28004">
        <v>28003</v>
      </c>
      <c r="B28004">
        <v>12328</v>
      </c>
      <c r="C28004" s="1" t="s">
        <v>67</v>
      </c>
      <c r="D28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04">
        <v>1</v>
      </c>
      <c r="F28004" s="2">
        <v>45498</v>
      </c>
      <c r="G28004" s="3">
        <v>0.55737268518518523</v>
      </c>
      <c r="H28004" s="4">
        <v>622.5</v>
      </c>
      <c r="I28004" s="1" t="s">
        <v>28</v>
      </c>
      <c r="J28004" s="1" t="s">
        <v>68</v>
      </c>
      <c r="K28004" s="1" t="s">
        <v>69</v>
      </c>
      <c r="L28004" s="4">
        <f>Pizza_Data[[#This Row],[quantity]]*Pizza_Data[[#This Row],[price]]</f>
        <v>622.5</v>
      </c>
      <c r="M28004" s="1" t="str">
        <f xml:space="preserve"> TEXT(Pizza_Data[[#This Row],[order_date]], "ddd")</f>
        <v>Thu</v>
      </c>
      <c r="N28004" s="1">
        <f>HOUR(Pizza_Data[[#This Row],[order_time]])</f>
        <v>13</v>
      </c>
    </row>
    <row r="28005" spans="1:14" x14ac:dyDescent="0.35">
      <c r="A28005">
        <v>28004</v>
      </c>
      <c r="B28005">
        <v>12329</v>
      </c>
      <c r="C28005" s="1" t="s">
        <v>138</v>
      </c>
      <c r="D28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05">
        <v>1</v>
      </c>
      <c r="F28005" s="2">
        <v>45498</v>
      </c>
      <c r="G28005" s="3">
        <v>0.56313657407407403</v>
      </c>
      <c r="H28005" s="4">
        <v>495</v>
      </c>
      <c r="I28005" s="1" t="s">
        <v>21</v>
      </c>
      <c r="J28005" s="1" t="s">
        <v>33</v>
      </c>
      <c r="K28005" s="1" t="s">
        <v>34</v>
      </c>
      <c r="L28005" s="4">
        <f>Pizza_Data[[#This Row],[quantity]]*Pizza_Data[[#This Row],[price]]</f>
        <v>495</v>
      </c>
      <c r="M28005" s="1" t="str">
        <f xml:space="preserve"> TEXT(Pizza_Data[[#This Row],[order_date]], "ddd")</f>
        <v>Thu</v>
      </c>
      <c r="N28005" s="1">
        <f>HOUR(Pizza_Data[[#This Row],[order_time]])</f>
        <v>13</v>
      </c>
    </row>
    <row r="28006" spans="1:14" x14ac:dyDescent="0.35">
      <c r="A28006">
        <v>28005</v>
      </c>
      <c r="B28006">
        <v>12330</v>
      </c>
      <c r="C28006" s="1" t="s">
        <v>129</v>
      </c>
      <c r="D28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06">
        <v>1</v>
      </c>
      <c r="F28006" s="2">
        <v>45498</v>
      </c>
      <c r="G28006" s="3">
        <v>0.60488425925925926</v>
      </c>
      <c r="H28006" s="4">
        <v>622.5</v>
      </c>
      <c r="I28006" s="1" t="s">
        <v>21</v>
      </c>
      <c r="J28006" s="1" t="s">
        <v>101</v>
      </c>
      <c r="K28006" s="1" t="s">
        <v>102</v>
      </c>
      <c r="L28006" s="4">
        <f>Pizza_Data[[#This Row],[quantity]]*Pizza_Data[[#This Row],[price]]</f>
        <v>622.5</v>
      </c>
      <c r="M28006" s="1" t="str">
        <f xml:space="preserve"> TEXT(Pizza_Data[[#This Row],[order_date]], "ddd")</f>
        <v>Thu</v>
      </c>
      <c r="N28006" s="1">
        <f>HOUR(Pizza_Data[[#This Row],[order_time]])</f>
        <v>14</v>
      </c>
    </row>
    <row r="28007" spans="1:14" x14ac:dyDescent="0.35">
      <c r="A28007">
        <v>28006</v>
      </c>
      <c r="B28007">
        <v>12331</v>
      </c>
      <c r="C28007" s="1" t="s">
        <v>153</v>
      </c>
      <c r="D28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07">
        <v>1</v>
      </c>
      <c r="F28007" s="2">
        <v>45498</v>
      </c>
      <c r="G28007" s="3">
        <v>0.61042824074074076</v>
      </c>
      <c r="H28007" s="4">
        <v>360</v>
      </c>
      <c r="I28007" s="1" t="s">
        <v>10</v>
      </c>
      <c r="J28007" s="1" t="s">
        <v>49</v>
      </c>
      <c r="K28007"